>
    <m/>
    <m/>
    <m/>
    <m/>
    <m/>
    <m/>
    <m/>
    <m/>
    <m/>
    <m/>
    <m/>
    <m/>
    <m/>
    <m/>
    <m/>
    <m/>
    <m/>
    <m/>
    <m/>
    <m/>
  </r>
  <r>
    <x v="10"/>
    <n v="5"/>
    <n v="2025"/>
    <x v="58"/>
    <x v="63"/>
    <x v="58"/>
    <x v="10"/>
    <d v="2026-04-21T12:13:4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26"/>
    <x v="58"/>
    <x v="10"/>
    <d v="2026-04-21T12:13:4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53"/>
    <x v="58"/>
    <x v="10"/>
    <d v="2026-04-21T12:13:4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28"/>
    <x v="58"/>
    <x v="10"/>
    <d v="2026-04-21T12:13:4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30"/>
    <x v="58"/>
    <x v="10"/>
    <d v="2026-04-21T12:13:4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34"/>
    <x v="58"/>
    <x v="10"/>
    <d v="2026-04-21T12:13:4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38"/>
    <x v="58"/>
    <x v="10"/>
    <d v="2026-04-21T12:13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52"/>
    <x v="58"/>
    <x v="10"/>
    <d v="2026-04-21T12:13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43"/>
    <x v="58"/>
    <x v="10"/>
    <d v="2026-04-21T12:13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65"/>
    <x v="58"/>
    <x v="10"/>
    <d v="2026-04-21T12:13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7"/>
    <x v="58"/>
    <x v="10"/>
    <d v="2026-04-21T12:13:4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56"/>
    <x v="58"/>
    <x v="10"/>
    <d v="2026-04-21T12:13:4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8"/>
    <x v="58"/>
    <x v="10"/>
    <d v="2026-04-21T12:13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0"/>
    <x v="58"/>
    <x v="10"/>
    <d v="2026-04-21T12:13:4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"/>
    <x v="58"/>
    <x v="10"/>
    <d v="2026-04-21T12:13:4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2"/>
    <x v="58"/>
    <x v="10"/>
    <d v="2026-04-21T12:13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4"/>
    <x v="58"/>
    <x v="10"/>
    <d v="2026-04-21T12:13:4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3"/>
    <x v="58"/>
    <x v="10"/>
    <d v="2026-04-21T12:13:4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5"/>
    <x v="58"/>
    <x v="10"/>
    <d v="2026-04-21T12:1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5"/>
    <x v="58"/>
    <x v="10"/>
    <d v="2026-04-21T12:13:48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6"/>
    <x v="58"/>
    <x v="10"/>
    <d v="2026-04-21T12:13:4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7"/>
    <x v="58"/>
    <x v="10"/>
    <d v="2026-04-21T12:13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98"/>
    <x v="58"/>
    <x v="10"/>
    <d v="2026-04-21T12:13:4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99"/>
    <x v="58"/>
    <x v="10"/>
    <d v="2026-04-21T12:13:48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00"/>
    <x v="58"/>
    <x v="10"/>
    <d v="2026-04-21T12:13:4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01"/>
    <x v="58"/>
    <x v="10"/>
    <d v="2026-04-21T12:13:4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103"/>
    <x v="58"/>
    <x v="10"/>
    <d v="2026-04-21T12:13:4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9"/>
    <x v="58"/>
    <x v="10"/>
    <d v="2026-04-21T12:13:48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51"/>
    <x v="58"/>
    <x v="10"/>
    <d v="2026-04-21T12:13:4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52"/>
    <x v="58"/>
    <x v="10"/>
    <d v="2026-04-21T12:13:48"/>
    <n v="165"/>
    <n v="0"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20"/>
    <x v="59"/>
    <x v="10"/>
    <d v="2026-04-21T12:13:4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21"/>
    <x v="59"/>
    <x v="10"/>
    <d v="2026-04-21T12:13:4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25"/>
    <x v="59"/>
    <x v="10"/>
    <d v="2026-04-21T12:13:4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63"/>
    <x v="59"/>
    <x v="10"/>
    <d v="2026-04-21T12:13:4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26"/>
    <x v="59"/>
    <x v="10"/>
    <d v="2026-04-21T12:13:4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53"/>
    <x v="59"/>
    <x v="10"/>
    <d v="2026-04-21T12:13:4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28"/>
    <x v="59"/>
    <x v="10"/>
    <d v="2026-04-21T12:13:4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30"/>
    <x v="59"/>
    <x v="10"/>
    <d v="2026-04-21T12:13:4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65"/>
    <x v="59"/>
    <x v="10"/>
    <d v="2026-04-21T12:13:4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34"/>
    <x v="59"/>
    <x v="10"/>
    <d v="2026-04-21T12:13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37"/>
    <x v="59"/>
    <x v="10"/>
    <d v="2026-04-21T12:13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38"/>
    <x v="59"/>
    <x v="10"/>
    <d v="2026-04-21T12:13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43"/>
    <x v="59"/>
    <x v="10"/>
    <d v="2026-04-21T12:13:4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7"/>
    <x v="59"/>
    <x v="10"/>
    <d v="2026-04-21T12:1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56"/>
    <x v="59"/>
    <x v="10"/>
    <d v="2026-04-21T12:13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0"/>
    <x v="59"/>
    <x v="10"/>
    <d v="2026-04-21T12:13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1"/>
    <x v="59"/>
    <x v="10"/>
    <d v="2026-04-21T12:13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3"/>
    <x v="59"/>
    <x v="10"/>
    <d v="2026-04-21T12:13:4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11"/>
    <x v="59"/>
    <x v="10"/>
    <d v="2026-04-21T12:13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5"/>
    <x v="59"/>
    <x v="10"/>
    <d v="2026-04-21T12:13:4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6"/>
    <x v="59"/>
    <x v="10"/>
    <d v="2026-04-21T12:1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16"/>
    <x v="59"/>
    <x v="10"/>
    <d v="2026-04-21T12:13:4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98"/>
    <x v="59"/>
    <x v="10"/>
    <d v="2026-04-21T12:13:48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99"/>
    <x v="59"/>
    <x v="10"/>
    <d v="2026-04-21T12:13:48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100"/>
    <x v="59"/>
    <x v="10"/>
    <d v="2026-04-21T12:13:4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101"/>
    <x v="59"/>
    <x v="10"/>
    <d v="2026-04-21T12:13:4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103"/>
    <x v="59"/>
    <x v="10"/>
    <d v="2026-04-21T12:13:4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9"/>
    <x v="59"/>
    <x v="10"/>
    <d v="2026-04-21T12:13:4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9"/>
    <x v="52"/>
    <x v="59"/>
    <x v="10"/>
    <d v="2026-04-21T12:13:48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20"/>
    <x v="60"/>
    <x v="10"/>
    <d v="2026-04-21T12:13:4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21"/>
    <x v="60"/>
    <x v="10"/>
    <d v="2026-04-21T12:13:49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25"/>
    <x v="60"/>
    <x v="10"/>
    <d v="2026-04-21T12:13:4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63"/>
    <x v="60"/>
    <x v="10"/>
    <d v="2026-04-21T12:13:4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26"/>
    <x v="60"/>
    <x v="10"/>
    <d v="2026-04-21T12:13:49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53"/>
    <x v="60"/>
    <x v="10"/>
    <d v="2026-04-21T12:13:49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28"/>
    <x v="60"/>
    <x v="10"/>
    <d v="2026-04-21T12:13:49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30"/>
    <x v="60"/>
    <x v="10"/>
    <d v="2026-04-21T12:13:4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65"/>
    <x v="60"/>
    <x v="10"/>
    <d v="2026-04-21T12:13:4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34"/>
    <x v="60"/>
    <x v="10"/>
    <d v="2026-04-21T12:13:49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38"/>
    <x v="60"/>
    <x v="10"/>
    <d v="2026-04-21T12:13:4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54"/>
    <x v="60"/>
    <x v="10"/>
    <d v="2026-04-21T12:13:4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43"/>
    <x v="60"/>
    <x v="10"/>
    <d v="2026-04-21T12:13:49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165"/>
    <x v="60"/>
    <x v="10"/>
    <d v="2026-04-21T12:13:4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7"/>
    <x v="60"/>
    <x v="10"/>
    <d v="2026-04-21T12:13:4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56"/>
    <x v="60"/>
    <x v="10"/>
    <d v="2026-04-21T12:13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47"/>
    <x v="60"/>
    <x v="10"/>
    <d v="2026-04-21T12:13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48"/>
    <x v="60"/>
    <x v="10"/>
    <d v="2026-04-21T12:13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8"/>
    <x v="60"/>
    <x v="10"/>
    <d v="2026-04-21T12:13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0"/>
    <x v="60"/>
    <x v="10"/>
    <d v="2026-04-21T12:13:4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1"/>
    <x v="60"/>
    <x v="10"/>
    <d v="2026-04-21T12:13:4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2"/>
    <x v="60"/>
    <x v="10"/>
    <d v="2026-04-21T12:13:4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14"/>
    <x v="60"/>
    <x v="10"/>
    <d v="2026-04-21T12:13:4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3"/>
    <x v="60"/>
    <x v="10"/>
    <d v="2026-04-21T12:13:4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5"/>
    <x v="60"/>
    <x v="10"/>
    <d v="2026-04-21T12:13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16"/>
    <x v="60"/>
    <x v="10"/>
    <d v="2026-04-21T12:13:49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98"/>
    <x v="60"/>
    <x v="10"/>
    <d v="2026-04-21T12:13:4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99"/>
    <x v="60"/>
    <x v="10"/>
    <d v="2026-04-21T12:13:49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100"/>
    <x v="60"/>
    <x v="10"/>
    <d v="2026-04-21T12:13:49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101"/>
    <x v="60"/>
    <x v="10"/>
    <d v="2026-04-21T12:13:4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103"/>
    <x v="60"/>
    <x v="10"/>
    <d v="2026-04-21T12:13:4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9"/>
    <x v="60"/>
    <x v="10"/>
    <d v="2026-04-21T12:13:49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51"/>
    <x v="60"/>
    <x v="10"/>
    <d v="2026-04-21T12:13:4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0"/>
    <x v="52"/>
    <x v="60"/>
    <x v="10"/>
    <d v="2026-04-21T12:13:49"/>
    <n v="92"/>
    <n v="0"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19"/>
    <x v="61"/>
    <x v="10"/>
    <d v="2026-04-21T12:13:4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20"/>
    <x v="61"/>
    <x v="10"/>
    <d v="2026-04-21T12:13:49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21"/>
    <x v="61"/>
    <x v="10"/>
    <d v="2026-04-21T12:13:49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25"/>
    <x v="61"/>
    <x v="10"/>
    <d v="2026-04-21T12:13:4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63"/>
    <x v="61"/>
    <x v="10"/>
    <d v="2026-04-21T12:13:4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26"/>
    <x v="61"/>
    <x v="10"/>
    <d v="2026-04-21T12:13:4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53"/>
    <x v="61"/>
    <x v="10"/>
    <d v="2026-04-21T12:13:49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28"/>
    <x v="61"/>
    <x v="10"/>
    <d v="2026-04-21T12:13:49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30"/>
    <x v="61"/>
    <x v="10"/>
    <d v="2026-04-21T12:13:4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34"/>
    <x v="61"/>
    <x v="10"/>
    <d v="2026-04-21T12:13:49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38"/>
    <x v="61"/>
    <x v="10"/>
    <d v="2026-04-21T12:13:4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43"/>
    <x v="61"/>
    <x v="10"/>
    <d v="2026-04-21T12:13:49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165"/>
    <x v="61"/>
    <x v="10"/>
    <d v="2026-04-21T12:13:4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7"/>
    <x v="61"/>
    <x v="10"/>
    <d v="2026-04-21T12:13:4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56"/>
    <x v="61"/>
    <x v="10"/>
    <d v="2026-04-21T12:13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46"/>
    <x v="61"/>
    <x v="10"/>
    <d v="2026-04-21T12:13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8"/>
    <x v="61"/>
    <x v="10"/>
    <d v="2026-04-21T12:13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1"/>
    <x v="61"/>
    <x v="10"/>
    <d v="2026-04-21T12:13:4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2"/>
    <x v="61"/>
    <x v="10"/>
    <d v="2026-04-21T12:13:4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3"/>
    <x v="61"/>
    <x v="10"/>
    <d v="2026-04-21T12:13:4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5"/>
    <x v="61"/>
    <x v="10"/>
    <d v="2026-04-21T12:13:4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16"/>
    <x v="61"/>
    <x v="10"/>
    <d v="2026-04-21T12:13:49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98"/>
    <x v="61"/>
    <x v="10"/>
    <d v="2026-04-21T12:13:49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99"/>
    <x v="61"/>
    <x v="10"/>
    <d v="2026-04-21T12:13:49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100"/>
    <x v="61"/>
    <x v="10"/>
    <d v="2026-04-21T12:13:4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101"/>
    <x v="61"/>
    <x v="10"/>
    <d v="2026-04-21T12:13:4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103"/>
    <x v="61"/>
    <x v="10"/>
    <d v="2026-04-21T12:13:49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9"/>
    <x v="61"/>
    <x v="10"/>
    <d v="2026-04-21T12:13:4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50"/>
    <x v="61"/>
    <x v="10"/>
    <d v="2026-04-21T12:13:4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51"/>
    <x v="61"/>
    <x v="10"/>
    <d v="2026-04-21T12:13:4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1"/>
    <x v="52"/>
    <x v="61"/>
    <x v="10"/>
    <d v="2026-04-21T12:13:49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20"/>
    <x v="62"/>
    <x v="10"/>
    <d v="2026-04-21T12:13:5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21"/>
    <x v="62"/>
    <x v="10"/>
    <d v="2026-04-21T12:13:5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25"/>
    <x v="62"/>
    <x v="10"/>
    <d v="2026-04-21T12:13:5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63"/>
    <x v="62"/>
    <x v="10"/>
    <d v="2026-04-21T12:13:5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26"/>
    <x v="62"/>
    <x v="10"/>
    <d v="2026-04-21T12:13:5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53"/>
    <x v="62"/>
    <x v="10"/>
    <d v="2026-04-21T12:13:50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28"/>
    <x v="62"/>
    <x v="10"/>
    <d v="2026-04-21T12:13:50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30"/>
    <x v="62"/>
    <x v="10"/>
    <d v="2026-04-21T12:13:5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65"/>
    <x v="62"/>
    <x v="10"/>
    <d v="2026-04-21T12:13:5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34"/>
    <x v="62"/>
    <x v="10"/>
    <d v="2026-04-21T12:13:5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38"/>
    <x v="62"/>
    <x v="10"/>
    <d v="2026-04-21T12:13:5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54"/>
    <x v="62"/>
    <x v="10"/>
    <d v="2026-04-21T12:13:5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43"/>
    <x v="62"/>
    <x v="10"/>
    <d v="2026-04-21T12:13:5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165"/>
    <x v="62"/>
    <x v="10"/>
    <d v="2026-04-21T12:13:5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56"/>
    <x v="62"/>
    <x v="10"/>
    <d v="2026-04-21T12:13:5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48"/>
    <x v="62"/>
    <x v="10"/>
    <d v="2026-04-21T12:13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8"/>
    <x v="62"/>
    <x v="10"/>
    <d v="2026-04-21T12:13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0"/>
    <x v="62"/>
    <x v="10"/>
    <d v="2026-04-21T12:13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1"/>
    <x v="62"/>
    <x v="10"/>
    <d v="2026-04-21T12:13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14"/>
    <x v="62"/>
    <x v="10"/>
    <d v="2026-04-21T12:13:5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3"/>
    <x v="62"/>
    <x v="10"/>
    <d v="2026-04-21T12:13:5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5"/>
    <x v="62"/>
    <x v="10"/>
    <d v="2026-04-21T12:13:5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16"/>
    <x v="62"/>
    <x v="10"/>
    <d v="2026-04-21T12:13:50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98"/>
    <x v="62"/>
    <x v="10"/>
    <d v="2026-04-21T12:13:5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99"/>
    <x v="62"/>
    <x v="10"/>
    <d v="2026-04-21T12:13:50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100"/>
    <x v="62"/>
    <x v="10"/>
    <d v="2026-04-21T12:13:5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101"/>
    <x v="62"/>
    <x v="10"/>
    <d v="2026-04-21T12:13:5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103"/>
    <x v="62"/>
    <x v="10"/>
    <d v="2026-04-21T12:13:5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9"/>
    <x v="62"/>
    <x v="10"/>
    <d v="2026-04-21T12:13:5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51"/>
    <x v="62"/>
    <x v="10"/>
    <d v="2026-04-21T12:13:5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2"/>
    <x v="52"/>
    <x v="62"/>
    <x v="10"/>
    <d v="2026-04-21T12:13:50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91"/>
    <x v="63"/>
    <x v="6"/>
    <d v="2026-04-21T12:13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7"/>
    <x v="63"/>
    <x v="6"/>
    <d v="2026-04-21T12:13:5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56"/>
    <x v="63"/>
    <x v="6"/>
    <d v="2026-04-21T12:13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46"/>
    <x v="63"/>
    <x v="6"/>
    <d v="2026-04-21T12:13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8"/>
    <x v="63"/>
    <x v="6"/>
    <d v="2026-04-21T12:13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0"/>
    <x v="63"/>
    <x v="6"/>
    <d v="2026-04-21T12:13:5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1"/>
    <x v="63"/>
    <x v="6"/>
    <d v="2026-04-21T12:13:5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2"/>
    <x v="63"/>
    <x v="6"/>
    <d v="2026-04-21T12:13:5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3"/>
    <x v="63"/>
    <x v="6"/>
    <d v="2026-04-21T12:13:5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11"/>
    <x v="63"/>
    <x v="6"/>
    <d v="2026-04-21T12:13:5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5"/>
    <x v="63"/>
    <x v="6"/>
    <d v="2026-04-21T12:13:51"/>
    <n v="211"/>
    <m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6"/>
    <x v="63"/>
    <x v="6"/>
    <d v="2026-04-21T12:13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16"/>
    <x v="63"/>
    <x v="6"/>
    <d v="2026-04-21T12:13:51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83"/>
    <x v="63"/>
    <x v="6"/>
    <d v="2026-04-21T12:13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9"/>
    <x v="63"/>
    <x v="6"/>
    <d v="2026-04-21T12:13:51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50"/>
    <x v="63"/>
    <x v="6"/>
    <d v="2026-04-21T12:13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51"/>
    <x v="63"/>
    <x v="6"/>
    <d v="2026-04-21T12:13:5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3"/>
    <x v="52"/>
    <x v="63"/>
    <x v="6"/>
    <d v="2026-04-21T12:13:51"/>
    <n v="305"/>
    <n v="0"/>
    <n v="3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4"/>
    <x v="0"/>
    <x v="64"/>
    <x v="6"/>
    <d v="2026-04-21T12:13:5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4"/>
    <x v="18"/>
    <x v="64"/>
    <x v="6"/>
    <d v="2026-04-21T12:13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4"/>
    <x v="1"/>
    <x v="64"/>
    <x v="6"/>
    <d v="2026-04-21T12:13:5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4"/>
    <x v="3"/>
    <x v="64"/>
    <x v="6"/>
    <d v="2026-04-21T12:13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4"/>
    <x v="5"/>
    <x v="64"/>
    <x v="6"/>
    <d v="2026-04-21T12:13:5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4"/>
    <x v="6"/>
    <x v="64"/>
    <x v="6"/>
    <d v="2026-04-21T12:13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4"/>
    <x v="52"/>
    <x v="64"/>
    <x v="6"/>
    <d v="2026-04-21T12:13:51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91"/>
    <x v="65"/>
    <x v="11"/>
    <d v="2026-04-21T12:13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7"/>
    <x v="65"/>
    <x v="11"/>
    <d v="2026-04-21T12:13:5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46"/>
    <x v="65"/>
    <x v="11"/>
    <d v="2026-04-21T12:13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0"/>
    <x v="65"/>
    <x v="11"/>
    <d v="2026-04-21T12:13:5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1"/>
    <x v="65"/>
    <x v="11"/>
    <d v="2026-04-21T12:13:5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3"/>
    <x v="65"/>
    <x v="11"/>
    <d v="2026-04-21T12:13:5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12"/>
    <x v="65"/>
    <x v="11"/>
    <d v="2026-04-21T12:13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83"/>
    <x v="65"/>
    <x v="11"/>
    <d v="2026-04-21T12:13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9"/>
    <x v="65"/>
    <x v="11"/>
    <d v="2026-04-21T12:13:5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50"/>
    <x v="65"/>
    <x v="11"/>
    <d v="2026-04-21T12:13:5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5"/>
    <x v="52"/>
    <x v="65"/>
    <x v="11"/>
    <d v="2026-04-21T12:13:52"/>
    <n v="92"/>
    <n v="0"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6"/>
    <x v="7"/>
    <x v="66"/>
    <x v="11"/>
    <d v="2026-04-21T12:13:5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6"/>
    <x v="0"/>
    <x v="66"/>
    <x v="11"/>
    <d v="2026-04-21T12:13:52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6"/>
    <x v="1"/>
    <x v="66"/>
    <x v="11"/>
    <d v="2026-04-21T12:13:52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6"/>
    <x v="3"/>
    <x v="66"/>
    <x v="11"/>
    <d v="2026-04-21T12:13:52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6"/>
    <x v="15"/>
    <x v="66"/>
    <x v="11"/>
    <d v="2026-04-21T12:13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6"/>
    <x v="6"/>
    <x v="66"/>
    <x v="11"/>
    <d v="2026-04-21T12:13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6"/>
    <x v="9"/>
    <x v="66"/>
    <x v="11"/>
    <d v="2026-04-21T12:13:5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6"/>
    <x v="52"/>
    <x v="66"/>
    <x v="11"/>
    <d v="2026-04-21T12:13:52"/>
    <n v="230"/>
    <n v="0"/>
    <n v="2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7"/>
    <x v="7"/>
    <x v="67"/>
    <x v="11"/>
    <d v="2026-04-21T12:13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7"/>
    <x v="46"/>
    <x v="67"/>
    <x v="11"/>
    <d v="2026-04-21T12:13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7"/>
    <x v="0"/>
    <x v="67"/>
    <x v="11"/>
    <d v="2026-04-21T12:13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7"/>
    <x v="1"/>
    <x v="67"/>
    <x v="11"/>
    <d v="2026-04-21T12:13:5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7"/>
    <x v="3"/>
    <x v="67"/>
    <x v="11"/>
    <d v="2026-04-21T12:13:5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7"/>
    <x v="9"/>
    <x v="67"/>
    <x v="11"/>
    <d v="2026-04-21T12:13:5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7"/>
    <x v="50"/>
    <x v="67"/>
    <x v="11"/>
    <d v="2026-04-21T12:13:5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7"/>
    <x v="52"/>
    <x v="67"/>
    <x v="11"/>
    <d v="2026-04-21T12:13:53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9"/>
    <x v="68"/>
    <x v="11"/>
    <d v="2026-04-21T12:13:5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20"/>
    <x v="68"/>
    <x v="11"/>
    <d v="2026-04-21T12:13:53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21"/>
    <x v="68"/>
    <x v="11"/>
    <d v="2026-04-21T12:13:53"/>
    <n v="52"/>
    <m/>
    <n v="52"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22"/>
    <x v="68"/>
    <x v="11"/>
    <d v="2026-04-21T12:13:5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23"/>
    <x v="68"/>
    <x v="11"/>
    <d v="2026-04-21T12:13:5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50"/>
    <x v="68"/>
    <x v="11"/>
    <d v="2026-04-21T12:13:5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25"/>
    <x v="68"/>
    <x v="11"/>
    <d v="2026-04-21T12:13:53"/>
    <n v="56"/>
    <m/>
    <n v="56"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26"/>
    <x v="68"/>
    <x v="11"/>
    <d v="2026-04-21T12:13:53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53"/>
    <x v="68"/>
    <x v="11"/>
    <d v="2026-04-21T12:13:53"/>
    <n v="61"/>
    <m/>
    <n v="61"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28"/>
    <x v="68"/>
    <x v="11"/>
    <d v="2026-04-21T12:13:53"/>
    <n v="63"/>
    <m/>
    <n v="63"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29"/>
    <x v="68"/>
    <x v="11"/>
    <d v="2026-04-21T12:13:5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30"/>
    <x v="68"/>
    <x v="11"/>
    <d v="2026-04-21T12:13:5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53"/>
    <x v="68"/>
    <x v="11"/>
    <d v="2026-04-21T12:13:53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65"/>
    <x v="68"/>
    <x v="11"/>
    <d v="2026-04-21T12:13:5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34"/>
    <x v="68"/>
    <x v="11"/>
    <d v="2026-04-21T12:13:53"/>
    <n v="50"/>
    <m/>
    <n v="50"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35"/>
    <x v="68"/>
    <x v="11"/>
    <d v="2026-04-21T12:13:53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38"/>
    <x v="68"/>
    <x v="11"/>
    <d v="2026-04-21T12:13:5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42"/>
    <x v="68"/>
    <x v="11"/>
    <d v="2026-04-21T12:13:53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62"/>
    <x v="68"/>
    <x v="11"/>
    <d v="2026-04-21T12:13:53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43"/>
    <x v="68"/>
    <x v="11"/>
    <d v="2026-04-21T12:13:53"/>
    <n v="48"/>
    <m/>
    <n v="48"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7"/>
    <x v="68"/>
    <x v="11"/>
    <d v="2026-04-21T12:13:53"/>
    <n v="90"/>
    <n v="59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56"/>
    <x v="68"/>
    <x v="11"/>
    <d v="2026-04-21T12:13:53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92"/>
    <x v="68"/>
    <x v="11"/>
    <d v="2026-04-21T12:13:53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08"/>
    <x v="68"/>
    <x v="11"/>
    <d v="2026-04-21T12:13:53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27"/>
    <x v="68"/>
    <x v="11"/>
    <d v="2026-04-21T12:1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46"/>
    <x v="68"/>
    <x v="11"/>
    <d v="2026-04-21T12:13:53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47"/>
    <x v="68"/>
    <x v="11"/>
    <d v="2026-04-21T12:13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48"/>
    <x v="68"/>
    <x v="11"/>
    <d v="2026-04-21T12:13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49"/>
    <x v="68"/>
    <x v="11"/>
    <d v="2026-04-21T12:13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8"/>
    <x v="68"/>
    <x v="11"/>
    <d v="2026-04-21T12:13:5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"/>
    <x v="68"/>
    <x v="11"/>
    <d v="2026-04-21T12:13:53"/>
    <n v="47"/>
    <n v="31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2"/>
    <x v="68"/>
    <x v="11"/>
    <d v="2026-04-21T12:13:53"/>
    <n v="128"/>
    <n v="52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4"/>
    <x v="68"/>
    <x v="11"/>
    <d v="2026-04-21T12:13:5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0"/>
    <x v="68"/>
    <x v="11"/>
    <d v="2026-04-21T12:13:53"/>
    <n v="22"/>
    <n v="13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3"/>
    <x v="68"/>
    <x v="11"/>
    <d v="2026-04-21T12:13:53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5"/>
    <x v="68"/>
    <x v="11"/>
    <d v="2026-04-21T12:13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5"/>
    <x v="68"/>
    <x v="11"/>
    <d v="2026-04-21T12:13:53"/>
    <n v="46"/>
    <n v="39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98"/>
    <x v="68"/>
    <x v="11"/>
    <d v="2026-04-21T12:13:53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99"/>
    <x v="68"/>
    <x v="11"/>
    <d v="2026-04-21T12:13:53"/>
    <n v="253"/>
    <n v="0"/>
    <n v="2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00"/>
    <x v="68"/>
    <x v="11"/>
    <d v="2026-04-21T12:13:53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01"/>
    <x v="68"/>
    <x v="11"/>
    <d v="2026-04-21T12:13:5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03"/>
    <x v="68"/>
    <x v="11"/>
    <d v="2026-04-21T12:13:53"/>
    <n v="123"/>
    <n v="0"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76"/>
    <x v="68"/>
    <x v="11"/>
    <d v="2026-04-21T12:13:53"/>
    <n v="45"/>
    <n v="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9"/>
    <x v="68"/>
    <x v="11"/>
    <d v="2026-04-21T12:13:53"/>
    <n v="107"/>
    <n v="76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128"/>
    <x v="68"/>
    <x v="11"/>
    <d v="2026-04-21T12:13:5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50"/>
    <x v="68"/>
    <x v="11"/>
    <d v="2026-04-21T12:13:53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51"/>
    <x v="68"/>
    <x v="11"/>
    <d v="2026-04-21T12:13:53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8"/>
    <x v="52"/>
    <x v="68"/>
    <x v="11"/>
    <d v="2026-04-21T12:13:53"/>
    <n v="338"/>
    <n v="135"/>
    <n v="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9"/>
    <x v="7"/>
    <x v="69"/>
    <x v="11"/>
    <d v="2026-04-21T12:13:5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9"/>
    <x v="0"/>
    <x v="69"/>
    <x v="11"/>
    <d v="2026-04-21T12:13:5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9"/>
    <x v="1"/>
    <x v="69"/>
    <x v="11"/>
    <d v="2026-04-21T12:13:5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9"/>
    <x v="3"/>
    <x v="69"/>
    <x v="11"/>
    <d v="2026-04-21T12:13:5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9"/>
    <x v="15"/>
    <x v="69"/>
    <x v="11"/>
    <d v="2026-04-21T12:13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9"/>
    <x v="6"/>
    <x v="69"/>
    <x v="11"/>
    <d v="2026-04-21T12:13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9"/>
    <x v="9"/>
    <x v="69"/>
    <x v="11"/>
    <d v="2026-04-21T12:13:54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9"/>
    <x v="52"/>
    <x v="69"/>
    <x v="11"/>
    <d v="2026-04-21T12:13:54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91"/>
    <x v="70"/>
    <x v="11"/>
    <d v="2026-04-21T12:13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7"/>
    <x v="70"/>
    <x v="11"/>
    <d v="2026-04-21T12:13:5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0"/>
    <x v="70"/>
    <x v="11"/>
    <d v="2026-04-21T12:13:5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1"/>
    <x v="70"/>
    <x v="11"/>
    <d v="2026-04-21T12:13:5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3"/>
    <x v="70"/>
    <x v="11"/>
    <d v="2026-04-21T12:13:5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12"/>
    <x v="70"/>
    <x v="11"/>
    <d v="2026-04-21T12:13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6"/>
    <x v="70"/>
    <x v="11"/>
    <d v="2026-04-21T12:13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83"/>
    <x v="70"/>
    <x v="11"/>
    <d v="2026-04-21T12:13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9"/>
    <x v="70"/>
    <x v="11"/>
    <d v="2026-04-21T12:13:54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0"/>
    <x v="52"/>
    <x v="70"/>
    <x v="11"/>
    <d v="2026-04-21T12:13:54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91"/>
    <x v="71"/>
    <x v="11"/>
    <d v="2026-04-21T12:13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7"/>
    <x v="71"/>
    <x v="11"/>
    <d v="2026-04-21T12:13:5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46"/>
    <x v="71"/>
    <x v="11"/>
    <d v="2026-04-21T12:13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8"/>
    <x v="71"/>
    <x v="11"/>
    <d v="2026-04-21T12:13:55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149"/>
    <x v="71"/>
    <x v="11"/>
    <d v="2026-04-21T12:13:5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0"/>
    <x v="71"/>
    <x v="11"/>
    <d v="2026-04-21T12:13:5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1"/>
    <x v="71"/>
    <x v="11"/>
    <d v="2026-04-21T12:13:55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3"/>
    <x v="71"/>
    <x v="11"/>
    <d v="2026-04-21T12:13:5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12"/>
    <x v="71"/>
    <x v="11"/>
    <d v="2026-04-21T12:13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15"/>
    <x v="71"/>
    <x v="11"/>
    <d v="2026-04-21T12:13:5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83"/>
    <x v="71"/>
    <x v="11"/>
    <d v="2026-04-21T12:13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9"/>
    <x v="71"/>
    <x v="11"/>
    <d v="2026-04-21T12:13:55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50"/>
    <x v="71"/>
    <x v="11"/>
    <d v="2026-04-21T12:13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51"/>
    <x v="71"/>
    <x v="11"/>
    <d v="2026-04-21T12:13:55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1"/>
    <x v="52"/>
    <x v="71"/>
    <x v="11"/>
    <d v="2026-04-21T12:13:55"/>
    <n v="237"/>
    <n v="0"/>
    <n v="2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62"/>
    <x v="4"/>
    <x v="0"/>
    <d v="2026-04-21T12:13:5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8"/>
    <x v="4"/>
    <x v="0"/>
    <d v="2026-04-21T12:13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0"/>
    <x v="4"/>
    <x v="0"/>
    <d v="2026-04-21T12:13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18"/>
    <x v="4"/>
    <x v="0"/>
    <d v="2026-04-21T12:13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10"/>
    <x v="4"/>
    <x v="0"/>
    <d v="2026-04-21T12:13:5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3"/>
    <x v="4"/>
    <x v="0"/>
    <d v="2026-04-21T12:13:5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5"/>
    <x v="4"/>
    <x v="0"/>
    <d v="2026-04-21T12:13:5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16"/>
    <x v="4"/>
    <x v="0"/>
    <d v="2026-04-21T12:13:56"/>
    <n v="7"/>
    <m/>
    <n v="7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51"/>
    <x v="4"/>
    <x v="0"/>
    <d v="2026-04-21T12:13:5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"/>
    <x v="52"/>
    <x v="4"/>
    <x v="0"/>
    <d v="2026-04-21T12:13:56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22"/>
    <x v="5"/>
    <x v="0"/>
    <d v="2026-04-21T12:13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7"/>
    <x v="5"/>
    <x v="0"/>
    <d v="2026-04-21T12:13:5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56"/>
    <x v="5"/>
    <x v="0"/>
    <d v="2026-04-21T12:13:5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08"/>
    <x v="5"/>
    <x v="0"/>
    <d v="2026-04-21T12:13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8"/>
    <x v="5"/>
    <x v="0"/>
    <d v="2026-04-21T12:13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49"/>
    <x v="5"/>
    <x v="0"/>
    <d v="2026-04-21T12:13:5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0"/>
    <x v="5"/>
    <x v="0"/>
    <d v="2026-04-21T12:13:56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"/>
    <x v="5"/>
    <x v="0"/>
    <d v="2026-04-21T12:13:56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2"/>
    <x v="5"/>
    <x v="0"/>
    <d v="2026-04-21T12:13:5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4"/>
    <x v="5"/>
    <x v="0"/>
    <d v="2026-04-21T12:13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0"/>
    <x v="5"/>
    <x v="0"/>
    <d v="2026-04-21T12:13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3"/>
    <x v="5"/>
    <x v="0"/>
    <d v="2026-04-21T12:13:5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4"/>
    <x v="5"/>
    <x v="0"/>
    <d v="2026-04-21T12:13:5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2"/>
    <x v="5"/>
    <x v="0"/>
    <d v="2026-04-21T12:13:5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5"/>
    <x v="5"/>
    <x v="0"/>
    <d v="2026-04-21T12:13:5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1"/>
    <x v="5"/>
    <x v="0"/>
    <d v="2026-04-21T12:13:5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5"/>
    <x v="5"/>
    <x v="0"/>
    <d v="2026-04-21T12:13:56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6"/>
    <x v="5"/>
    <x v="0"/>
    <d v="2026-04-21T12:13:5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112"/>
    <x v="5"/>
    <x v="0"/>
    <d v="2026-04-21T12:13:5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76"/>
    <x v="5"/>
    <x v="0"/>
    <d v="2026-04-21T12:13:5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9"/>
    <x v="5"/>
    <x v="0"/>
    <d v="2026-04-21T12:13:56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51"/>
    <x v="5"/>
    <x v="0"/>
    <d v="2026-04-21T12:13:56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52"/>
    <x v="5"/>
    <x v="0"/>
    <d v="2026-04-21T12:13:56"/>
    <n v="279"/>
    <n v="0"/>
    <n v="2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"/>
    <x v="58"/>
    <x v="5"/>
    <x v="0"/>
    <d v="2026-04-21T12:13:56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4"/>
    <x v="8"/>
    <x v="74"/>
    <x v="0"/>
    <d v="2026-04-21T12:13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4"/>
    <x v="1"/>
    <x v="74"/>
    <x v="0"/>
    <d v="2026-04-21T12:13:5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4"/>
    <x v="5"/>
    <x v="74"/>
    <x v="0"/>
    <d v="2026-04-21T12:13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4"/>
    <x v="51"/>
    <x v="74"/>
    <x v="0"/>
    <d v="2026-04-21T12:13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4"/>
    <x v="52"/>
    <x v="74"/>
    <x v="0"/>
    <d v="2026-04-21T12:13:57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2"/>
    <x v="8"/>
    <x v="72"/>
    <x v="0"/>
    <d v="2026-04-21T12:13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2"/>
    <x v="149"/>
    <x v="72"/>
    <x v="0"/>
    <d v="2026-04-21T12:13:5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2"/>
    <x v="0"/>
    <x v="72"/>
    <x v="0"/>
    <d v="2026-04-21T12:13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2"/>
    <x v="1"/>
    <x v="72"/>
    <x v="0"/>
    <d v="2026-04-21T12:13:5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2"/>
    <x v="3"/>
    <x v="72"/>
    <x v="0"/>
    <d v="2026-04-21T12:13:5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2"/>
    <x v="5"/>
    <x v="72"/>
    <x v="0"/>
    <d v="2026-04-21T12:13:5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2"/>
    <x v="51"/>
    <x v="72"/>
    <x v="0"/>
    <d v="2026-04-21T12:13:5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2"/>
    <x v="52"/>
    <x v="72"/>
    <x v="0"/>
    <d v="2026-04-21T12:13:5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3"/>
    <x v="149"/>
    <x v="73"/>
    <x v="0"/>
    <d v="2026-04-21T12:13:5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3"/>
    <x v="0"/>
    <x v="73"/>
    <x v="0"/>
    <d v="2026-04-21T12:1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3"/>
    <x v="1"/>
    <x v="73"/>
    <x v="0"/>
    <d v="2026-04-21T12:13:5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3"/>
    <x v="3"/>
    <x v="73"/>
    <x v="0"/>
    <d v="2026-04-21T12:13:5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3"/>
    <x v="5"/>
    <x v="73"/>
    <x v="0"/>
    <d v="2026-04-21T12:13:5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3"/>
    <x v="51"/>
    <x v="73"/>
    <x v="0"/>
    <d v="2026-04-21T12:13:58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3"/>
    <x v="52"/>
    <x v="73"/>
    <x v="0"/>
    <d v="2026-04-21T12:13:58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5"/>
    <x v="8"/>
    <x v="75"/>
    <x v="0"/>
    <d v="2026-04-21T12:13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5"/>
    <x v="149"/>
    <x v="75"/>
    <x v="0"/>
    <d v="2026-04-21T12:13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5"/>
    <x v="0"/>
    <x v="75"/>
    <x v="0"/>
    <d v="2026-04-21T12:13:5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5"/>
    <x v="1"/>
    <x v="75"/>
    <x v="0"/>
    <d v="2026-04-21T12:13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5"/>
    <x v="5"/>
    <x v="75"/>
    <x v="0"/>
    <d v="2026-04-21T12:13:5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5"/>
    <x v="51"/>
    <x v="75"/>
    <x v="0"/>
    <d v="2026-04-21T12:13:5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5"/>
    <x v="52"/>
    <x v="75"/>
    <x v="0"/>
    <d v="2026-04-21T12:13:58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20"/>
    <x v="76"/>
    <x v="0"/>
    <d v="2026-04-21T12:13:5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7"/>
    <x v="76"/>
    <x v="0"/>
    <d v="2026-04-21T12:13:59"/>
    <n v="10"/>
    <m/>
    <n v="1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8"/>
    <x v="76"/>
    <x v="0"/>
    <d v="2026-04-21T12:13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149"/>
    <x v="76"/>
    <x v="0"/>
    <d v="2026-04-21T12:13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14"/>
    <x v="76"/>
    <x v="0"/>
    <d v="2026-04-21T12:1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3"/>
    <x v="76"/>
    <x v="0"/>
    <d v="2026-04-21T12:13:5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5"/>
    <x v="76"/>
    <x v="0"/>
    <d v="2026-04-21T12:13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16"/>
    <x v="76"/>
    <x v="0"/>
    <d v="2026-04-21T12:13:5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9"/>
    <x v="76"/>
    <x v="0"/>
    <d v="2026-04-21T12:13:5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51"/>
    <x v="76"/>
    <x v="0"/>
    <d v="2026-04-21T12:13:5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6"/>
    <x v="52"/>
    <x v="76"/>
    <x v="0"/>
    <d v="2026-04-21T12:13:5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7"/>
    <x v="20"/>
    <x v="77"/>
    <x v="0"/>
    <d v="2026-04-21T12:13:5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7"/>
    <x v="149"/>
    <x v="77"/>
    <x v="0"/>
    <d v="2026-04-21T12:13:5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7"/>
    <x v="0"/>
    <x v="77"/>
    <x v="0"/>
    <d v="2026-04-21T12:13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7"/>
    <x v="1"/>
    <x v="77"/>
    <x v="0"/>
    <d v="2026-04-21T12:13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7"/>
    <x v="14"/>
    <x v="77"/>
    <x v="0"/>
    <d v="2026-04-21T12:13:5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7"/>
    <x v="5"/>
    <x v="77"/>
    <x v="0"/>
    <d v="2026-04-21T12:13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7"/>
    <x v="16"/>
    <x v="77"/>
    <x v="0"/>
    <d v="2026-04-21T12:13:5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7"/>
    <x v="51"/>
    <x v="77"/>
    <x v="0"/>
    <d v="2026-04-21T12:13:59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7"/>
    <x v="52"/>
    <x v="77"/>
    <x v="0"/>
    <d v="2026-04-21T12:13:59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20"/>
    <x v="79"/>
    <x v="12"/>
    <d v="2026-04-21T12:14:0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21"/>
    <x v="79"/>
    <x v="12"/>
    <d v="2026-04-21T12:14:00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22"/>
    <x v="79"/>
    <x v="12"/>
    <d v="2026-04-21T12:14:0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23"/>
    <x v="79"/>
    <x v="12"/>
    <d v="2026-04-21T12:14:0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150"/>
    <x v="79"/>
    <x v="12"/>
    <d v="2026-04-21T12:14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25"/>
    <x v="79"/>
    <x v="12"/>
    <d v="2026-04-21T12:14:00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26"/>
    <x v="79"/>
    <x v="12"/>
    <d v="2026-04-21T12:14:0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53"/>
    <x v="79"/>
    <x v="12"/>
    <d v="2026-04-21T12:14:00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28"/>
    <x v="79"/>
    <x v="12"/>
    <d v="2026-04-21T12:14:00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29"/>
    <x v="79"/>
    <x v="12"/>
    <d v="2026-04-21T12:14:0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30"/>
    <x v="79"/>
    <x v="12"/>
    <d v="2026-04-21T12:14:0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65"/>
    <x v="79"/>
    <x v="12"/>
    <d v="2026-04-21T12:14:00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110"/>
    <x v="79"/>
    <x v="12"/>
    <d v="2026-04-21T12:1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34"/>
    <x v="79"/>
    <x v="12"/>
    <d v="2026-04-21T12:14:00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35"/>
    <x v="79"/>
    <x v="12"/>
    <d v="2026-04-21T12:14:0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59"/>
    <x v="79"/>
    <x v="12"/>
    <d v="2026-04-21T12:14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38"/>
    <x v="79"/>
    <x v="12"/>
    <d v="2026-04-21T12:14:0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54"/>
    <x v="79"/>
    <x v="12"/>
    <d v="2026-04-21T12:14:0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60"/>
    <x v="79"/>
    <x v="12"/>
    <d v="2026-04-21T12:14:0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157"/>
    <x v="79"/>
    <x v="12"/>
    <d v="2026-04-21T12:1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62"/>
    <x v="79"/>
    <x v="12"/>
    <d v="2026-04-21T12:14:00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43"/>
    <x v="79"/>
    <x v="12"/>
    <d v="2026-04-21T12:14:0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68"/>
    <x v="79"/>
    <x v="12"/>
    <d v="2026-04-21T12:14:0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7"/>
    <x v="79"/>
    <x v="12"/>
    <d v="2026-04-21T12:14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56"/>
    <x v="79"/>
    <x v="12"/>
    <d v="2026-04-21T12:14:0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46"/>
    <x v="79"/>
    <x v="12"/>
    <d v="2026-04-21T12:1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47"/>
    <x v="79"/>
    <x v="12"/>
    <d v="2026-04-21T12:1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48"/>
    <x v="79"/>
    <x v="12"/>
    <d v="2026-04-21T12:1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0"/>
    <x v="79"/>
    <x v="12"/>
    <d v="2026-04-21T12:14:00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1"/>
    <x v="79"/>
    <x v="12"/>
    <d v="2026-04-21T12:14:0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2"/>
    <x v="79"/>
    <x v="12"/>
    <d v="2026-04-21T12:14:0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10"/>
    <x v="79"/>
    <x v="12"/>
    <d v="2026-04-21T12:1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3"/>
    <x v="79"/>
    <x v="12"/>
    <d v="2026-04-21T12:14:0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12"/>
    <x v="79"/>
    <x v="12"/>
    <d v="2026-04-21T12:1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5"/>
    <x v="79"/>
    <x v="12"/>
    <d v="2026-04-21T12:14:00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6"/>
    <x v="79"/>
    <x v="12"/>
    <d v="2026-04-21T12:1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16"/>
    <x v="79"/>
    <x v="12"/>
    <d v="2026-04-21T12:14:00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17"/>
    <x v="79"/>
    <x v="12"/>
    <d v="2026-04-21T12:14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9"/>
    <x v="79"/>
    <x v="12"/>
    <d v="2026-04-21T12:14:00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50"/>
    <x v="79"/>
    <x v="12"/>
    <d v="2026-04-21T12:14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51"/>
    <x v="79"/>
    <x v="12"/>
    <d v="2026-04-21T12:14:0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9"/>
    <x v="52"/>
    <x v="79"/>
    <x v="12"/>
    <d v="2026-04-21T12:14:00"/>
    <n v="217"/>
    <n v="0"/>
    <n v="2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20"/>
    <x v="80"/>
    <x v="12"/>
    <d v="2026-04-21T12:14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21"/>
    <x v="80"/>
    <x v="12"/>
    <d v="2026-04-21T12:14:01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22"/>
    <x v="80"/>
    <x v="12"/>
    <d v="2026-04-21T12:14:0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23"/>
    <x v="80"/>
    <x v="12"/>
    <d v="2026-04-21T12:14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150"/>
    <x v="80"/>
    <x v="12"/>
    <d v="2026-04-21T12:1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25"/>
    <x v="80"/>
    <x v="12"/>
    <d v="2026-04-21T12:14:0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26"/>
    <x v="80"/>
    <x v="12"/>
    <d v="2026-04-21T12:14:0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53"/>
    <x v="80"/>
    <x v="12"/>
    <d v="2026-04-21T12:14:01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28"/>
    <x v="80"/>
    <x v="12"/>
    <d v="2026-04-21T12:14:0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29"/>
    <x v="80"/>
    <x v="12"/>
    <d v="2026-04-21T12:14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30"/>
    <x v="80"/>
    <x v="12"/>
    <d v="2026-04-21T12:14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65"/>
    <x v="80"/>
    <x v="12"/>
    <d v="2026-04-21T12:14:0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34"/>
    <x v="80"/>
    <x v="12"/>
    <d v="2026-04-21T12:14:0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35"/>
    <x v="80"/>
    <x v="12"/>
    <d v="2026-04-21T12:14:0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38"/>
    <x v="80"/>
    <x v="12"/>
    <d v="2026-04-21T12:14:0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54"/>
    <x v="80"/>
    <x v="12"/>
    <d v="2026-04-21T12:1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60"/>
    <x v="80"/>
    <x v="12"/>
    <d v="2026-04-21T12:1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62"/>
    <x v="80"/>
    <x v="12"/>
    <d v="2026-04-21T12:14:0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43"/>
    <x v="80"/>
    <x v="12"/>
    <d v="2026-04-21T12:14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68"/>
    <x v="80"/>
    <x v="12"/>
    <d v="2026-04-21T12:14:0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89"/>
    <x v="80"/>
    <x v="12"/>
    <d v="2026-04-21T12:14:01"/>
    <n v="3"/>
    <n v="0"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97"/>
    <x v="80"/>
    <x v="12"/>
    <d v="2026-04-21T12:14:01"/>
    <n v="10"/>
    <n v="0"/>
    <n v="1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56"/>
    <x v="80"/>
    <x v="12"/>
    <d v="2026-04-21T12:14:01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46"/>
    <x v="80"/>
    <x v="12"/>
    <d v="2026-04-21T12:14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0"/>
    <x v="80"/>
    <x v="12"/>
    <d v="2026-04-21T12:14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1"/>
    <x v="80"/>
    <x v="12"/>
    <d v="2026-04-21T12:14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2"/>
    <x v="80"/>
    <x v="12"/>
    <d v="2026-04-21T12:14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14"/>
    <x v="80"/>
    <x v="12"/>
    <d v="2026-04-21T12:14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3"/>
    <x v="80"/>
    <x v="12"/>
    <d v="2026-04-21T12:14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5"/>
    <x v="80"/>
    <x v="12"/>
    <d v="2026-04-21T12:14:01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16"/>
    <x v="80"/>
    <x v="12"/>
    <d v="2026-04-21T12:14:01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17"/>
    <x v="80"/>
    <x v="12"/>
    <d v="2026-04-21T12:14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155"/>
    <x v="80"/>
    <x v="12"/>
    <d v="2026-04-21T12:14:01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74"/>
    <x v="80"/>
    <x v="12"/>
    <d v="2026-04-21T12:14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96"/>
    <x v="80"/>
    <x v="12"/>
    <d v="2026-04-21T12:14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9"/>
    <x v="80"/>
    <x v="12"/>
    <d v="2026-04-21T12:14:01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50"/>
    <x v="80"/>
    <x v="12"/>
    <d v="2026-04-21T12:14:0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0"/>
    <x v="52"/>
    <x v="80"/>
    <x v="12"/>
    <d v="2026-04-21T12:14:01"/>
    <n v="139"/>
    <n v="0"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20"/>
    <x v="81"/>
    <x v="12"/>
    <d v="2026-04-21T12:14:0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21"/>
    <x v="81"/>
    <x v="12"/>
    <d v="2026-04-21T12:14:02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23"/>
    <x v="81"/>
    <x v="12"/>
    <d v="2026-04-21T12:14:0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25"/>
    <x v="81"/>
    <x v="12"/>
    <d v="2026-04-21T12:14:02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26"/>
    <x v="81"/>
    <x v="12"/>
    <d v="2026-04-21T12:14:0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53"/>
    <x v="81"/>
    <x v="12"/>
    <d v="2026-04-21T12:14:02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28"/>
    <x v="81"/>
    <x v="12"/>
    <d v="2026-04-21T12:14:02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29"/>
    <x v="81"/>
    <x v="12"/>
    <d v="2026-04-21T12:14:0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30"/>
    <x v="81"/>
    <x v="12"/>
    <d v="2026-04-21T12:14:0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65"/>
    <x v="81"/>
    <x v="12"/>
    <d v="2026-04-21T12:14:0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110"/>
    <x v="81"/>
    <x v="12"/>
    <d v="2026-04-21T12:14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34"/>
    <x v="81"/>
    <x v="12"/>
    <d v="2026-04-21T12:14:02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35"/>
    <x v="81"/>
    <x v="12"/>
    <d v="2026-04-21T12:14:0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59"/>
    <x v="81"/>
    <x v="12"/>
    <d v="2026-04-21T12:14:0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38"/>
    <x v="81"/>
    <x v="12"/>
    <d v="2026-04-21T12:14:0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54"/>
    <x v="81"/>
    <x v="12"/>
    <d v="2026-04-21T12:14:0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60"/>
    <x v="81"/>
    <x v="12"/>
    <d v="2026-04-21T12:14:0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157"/>
    <x v="81"/>
    <x v="12"/>
    <d v="2026-04-21T12:14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62"/>
    <x v="81"/>
    <x v="12"/>
    <d v="2026-04-21T12:14:0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43"/>
    <x v="81"/>
    <x v="12"/>
    <d v="2026-04-21T12:14:0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68"/>
    <x v="81"/>
    <x v="12"/>
    <d v="2026-04-21T12:14:0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89"/>
    <x v="81"/>
    <x v="12"/>
    <d v="2026-04-21T12:1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97"/>
    <x v="81"/>
    <x v="12"/>
    <d v="2026-04-21T12:14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91"/>
    <x v="81"/>
    <x v="12"/>
    <d v="2026-04-21T12:1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7"/>
    <x v="81"/>
    <x v="12"/>
    <d v="2026-04-21T12:14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56"/>
    <x v="81"/>
    <x v="12"/>
    <d v="2026-04-21T12:14:0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0"/>
    <x v="81"/>
    <x v="12"/>
    <d v="2026-04-21T12:14:0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1"/>
    <x v="81"/>
    <x v="12"/>
    <d v="2026-04-21T12:14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2"/>
    <x v="81"/>
    <x v="12"/>
    <d v="2026-04-21T12:14:0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14"/>
    <x v="81"/>
    <x v="12"/>
    <d v="2026-04-21T12:14:0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10"/>
    <x v="81"/>
    <x v="12"/>
    <d v="2026-04-21T12:14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3"/>
    <x v="81"/>
    <x v="12"/>
    <d v="2026-04-21T12:14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11"/>
    <x v="81"/>
    <x v="12"/>
    <d v="2026-04-21T12:1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5"/>
    <x v="81"/>
    <x v="12"/>
    <d v="2026-04-21T12:14:0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6"/>
    <x v="81"/>
    <x v="12"/>
    <d v="2026-04-21T12:1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16"/>
    <x v="81"/>
    <x v="12"/>
    <d v="2026-04-21T12:14:0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155"/>
    <x v="81"/>
    <x v="12"/>
    <d v="2026-04-21T12:14:0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95"/>
    <x v="81"/>
    <x v="12"/>
    <d v="2026-04-21T12:1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96"/>
    <x v="81"/>
    <x v="12"/>
    <d v="2026-04-21T12:14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83"/>
    <x v="81"/>
    <x v="12"/>
    <d v="2026-04-21T12:14:0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9"/>
    <x v="81"/>
    <x v="12"/>
    <d v="2026-04-21T12:14:02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1"/>
    <x v="52"/>
    <x v="81"/>
    <x v="12"/>
    <d v="2026-04-21T12:14:02"/>
    <n v="146"/>
    <n v="0"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20"/>
    <x v="82"/>
    <x v="12"/>
    <d v="2026-04-21T12:14:0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21"/>
    <x v="82"/>
    <x v="12"/>
    <d v="2026-04-21T12:14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78"/>
    <x v="82"/>
    <x v="12"/>
    <d v="2026-04-21T12:14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23"/>
    <x v="82"/>
    <x v="12"/>
    <d v="2026-04-21T12:14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25"/>
    <x v="82"/>
    <x v="12"/>
    <d v="2026-04-21T12:14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26"/>
    <x v="82"/>
    <x v="12"/>
    <d v="2026-04-21T12:14:0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53"/>
    <x v="82"/>
    <x v="12"/>
    <d v="2026-04-21T12:14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28"/>
    <x v="82"/>
    <x v="12"/>
    <d v="2026-04-21T12:14:0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30"/>
    <x v="82"/>
    <x v="12"/>
    <d v="2026-04-21T12:14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65"/>
    <x v="82"/>
    <x v="12"/>
    <d v="2026-04-21T12:14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110"/>
    <x v="82"/>
    <x v="12"/>
    <d v="2026-04-21T12:14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34"/>
    <x v="82"/>
    <x v="12"/>
    <d v="2026-04-21T12:14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35"/>
    <x v="82"/>
    <x v="12"/>
    <d v="2026-04-21T12:14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62"/>
    <x v="82"/>
    <x v="12"/>
    <d v="2026-04-21T12:14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43"/>
    <x v="82"/>
    <x v="12"/>
    <d v="2026-04-21T12:14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7"/>
    <x v="82"/>
    <x v="12"/>
    <d v="2026-04-21T12:14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56"/>
    <x v="82"/>
    <x v="12"/>
    <d v="2026-04-21T12:14:0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46"/>
    <x v="82"/>
    <x v="12"/>
    <d v="2026-04-21T12:1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14"/>
    <x v="82"/>
    <x v="12"/>
    <d v="2026-04-21T12:14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3"/>
    <x v="82"/>
    <x v="12"/>
    <d v="2026-04-21T12:14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12"/>
    <x v="82"/>
    <x v="12"/>
    <d v="2026-04-21T12:1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5"/>
    <x v="82"/>
    <x v="12"/>
    <d v="2026-04-21T12:14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16"/>
    <x v="82"/>
    <x v="12"/>
    <d v="2026-04-21T12:14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9"/>
    <x v="82"/>
    <x v="12"/>
    <d v="2026-04-21T12:14:0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50"/>
    <x v="82"/>
    <x v="12"/>
    <d v="2026-04-21T12:14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2"/>
    <x v="52"/>
    <x v="82"/>
    <x v="12"/>
    <d v="2026-04-21T12:14:03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0"/>
    <x v="83"/>
    <x v="12"/>
    <d v="2026-04-21T12:14:04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1"/>
    <x v="83"/>
    <x v="12"/>
    <d v="2026-04-21T12:14:04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2"/>
    <x v="83"/>
    <x v="12"/>
    <d v="2026-04-21T12:14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3"/>
    <x v="83"/>
    <x v="12"/>
    <d v="2026-04-21T12:14:0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4"/>
    <x v="83"/>
    <x v="12"/>
    <d v="2026-04-21T12:14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150"/>
    <x v="83"/>
    <x v="12"/>
    <d v="2026-04-21T12:14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5"/>
    <x v="83"/>
    <x v="12"/>
    <d v="2026-04-21T12:14:04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6"/>
    <x v="83"/>
    <x v="12"/>
    <d v="2026-04-21T12:14:04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53"/>
    <x v="83"/>
    <x v="12"/>
    <d v="2026-04-21T12:14:04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8"/>
    <x v="83"/>
    <x v="12"/>
    <d v="2026-04-21T12:14:04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9"/>
    <x v="83"/>
    <x v="12"/>
    <d v="2026-04-21T12:14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30"/>
    <x v="83"/>
    <x v="12"/>
    <d v="2026-04-21T12:14:04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65"/>
    <x v="83"/>
    <x v="12"/>
    <d v="2026-04-21T12:14:04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31"/>
    <x v="83"/>
    <x v="12"/>
    <d v="2026-04-21T12:14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110"/>
    <x v="83"/>
    <x v="12"/>
    <d v="2026-04-21T12:14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34"/>
    <x v="83"/>
    <x v="12"/>
    <d v="2026-04-21T12:14:04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35"/>
    <x v="83"/>
    <x v="12"/>
    <d v="2026-04-21T12:14:04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59"/>
    <x v="83"/>
    <x v="12"/>
    <d v="2026-04-21T12:14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66"/>
    <x v="83"/>
    <x v="12"/>
    <d v="2026-04-21T12:14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38"/>
    <x v="83"/>
    <x v="12"/>
    <d v="2026-04-21T12:14:04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54"/>
    <x v="83"/>
    <x v="12"/>
    <d v="2026-04-21T12:14:0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60"/>
    <x v="83"/>
    <x v="12"/>
    <d v="2026-04-21T12:14:0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157"/>
    <x v="83"/>
    <x v="12"/>
    <d v="2026-04-21T12:14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62"/>
    <x v="83"/>
    <x v="12"/>
    <d v="2026-04-21T12:14:04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43"/>
    <x v="83"/>
    <x v="12"/>
    <d v="2026-04-21T12:14:04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68"/>
    <x v="83"/>
    <x v="12"/>
    <d v="2026-04-21T12:14:0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89"/>
    <x v="83"/>
    <x v="12"/>
    <d v="2026-04-21T12:14:04"/>
    <n v="1"/>
    <m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91"/>
    <x v="83"/>
    <x v="12"/>
    <d v="2026-04-21T12:1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7"/>
    <x v="83"/>
    <x v="12"/>
    <d v="2026-04-21T12:14:0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56"/>
    <x v="83"/>
    <x v="12"/>
    <d v="2026-04-21T12:14:04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46"/>
    <x v="83"/>
    <x v="12"/>
    <d v="2026-04-21T12:14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0"/>
    <x v="83"/>
    <x v="12"/>
    <d v="2026-04-21T12:14:04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1"/>
    <x v="83"/>
    <x v="12"/>
    <d v="2026-04-21T12:14:0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2"/>
    <x v="83"/>
    <x v="12"/>
    <d v="2026-04-21T12:14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3"/>
    <x v="83"/>
    <x v="12"/>
    <d v="2026-04-21T12:14:0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4"/>
    <x v="83"/>
    <x v="12"/>
    <d v="2026-04-21T12:14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5"/>
    <x v="83"/>
    <x v="12"/>
    <d v="2026-04-21T12:14:04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16"/>
    <x v="83"/>
    <x v="12"/>
    <d v="2026-04-21T12:14:04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17"/>
    <x v="83"/>
    <x v="12"/>
    <d v="2026-04-21T12:14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155"/>
    <x v="83"/>
    <x v="12"/>
    <d v="2026-04-21T12:14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74"/>
    <x v="83"/>
    <x v="12"/>
    <d v="2026-04-21T12:1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83"/>
    <x v="83"/>
    <x v="12"/>
    <d v="2026-04-21T12:14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9"/>
    <x v="83"/>
    <x v="12"/>
    <d v="2026-04-21T12:14:04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50"/>
    <x v="83"/>
    <x v="12"/>
    <d v="2026-04-21T12:14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3"/>
    <x v="52"/>
    <x v="83"/>
    <x v="12"/>
    <d v="2026-04-21T12:14:04"/>
    <n v="214"/>
    <n v="0"/>
    <n v="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20"/>
    <x v="84"/>
    <x v="12"/>
    <d v="2026-04-21T12:14:05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21"/>
    <x v="84"/>
    <x v="12"/>
    <d v="2026-04-21T12:14:05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22"/>
    <x v="84"/>
    <x v="12"/>
    <d v="2026-04-21T12:14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23"/>
    <x v="84"/>
    <x v="12"/>
    <d v="2026-04-21T12:14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150"/>
    <x v="84"/>
    <x v="12"/>
    <d v="2026-04-21T12:14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25"/>
    <x v="84"/>
    <x v="12"/>
    <d v="2026-04-21T12:14:05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26"/>
    <x v="84"/>
    <x v="12"/>
    <d v="2026-04-21T12:14:0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53"/>
    <x v="84"/>
    <x v="12"/>
    <d v="2026-04-21T12:14:05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28"/>
    <x v="84"/>
    <x v="12"/>
    <d v="2026-04-21T12:14:05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29"/>
    <x v="84"/>
    <x v="12"/>
    <d v="2026-04-21T12:14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30"/>
    <x v="84"/>
    <x v="12"/>
    <d v="2026-04-21T12:14:0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65"/>
    <x v="84"/>
    <x v="12"/>
    <d v="2026-04-21T12:14:05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34"/>
    <x v="84"/>
    <x v="12"/>
    <d v="2026-04-21T12:14:05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35"/>
    <x v="84"/>
    <x v="12"/>
    <d v="2026-04-21T12:14:05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59"/>
    <x v="84"/>
    <x v="12"/>
    <d v="2026-04-21T12:14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66"/>
    <x v="84"/>
    <x v="12"/>
    <d v="2026-04-21T12:14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38"/>
    <x v="84"/>
    <x v="12"/>
    <d v="2026-04-21T12:14:0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54"/>
    <x v="84"/>
    <x v="12"/>
    <d v="2026-04-21T12:14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60"/>
    <x v="84"/>
    <x v="12"/>
    <d v="2026-04-21T12:14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152"/>
    <x v="84"/>
    <x v="12"/>
    <d v="2026-04-21T12:14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157"/>
    <x v="84"/>
    <x v="12"/>
    <d v="2026-04-21T12:14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41"/>
    <x v="84"/>
    <x v="12"/>
    <d v="2026-04-21T12:14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62"/>
    <x v="84"/>
    <x v="12"/>
    <d v="2026-04-21T12:14:05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43"/>
    <x v="84"/>
    <x v="12"/>
    <d v="2026-04-21T12:14:0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68"/>
    <x v="84"/>
    <x v="12"/>
    <d v="2026-04-21T12:14:0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89"/>
    <x v="84"/>
    <x v="12"/>
    <d v="2026-04-21T12:14:05"/>
    <n v="3"/>
    <m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97"/>
    <x v="84"/>
    <x v="12"/>
    <d v="2026-04-21T12:14:05"/>
    <n v="5"/>
    <m/>
    <n v="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7"/>
    <x v="84"/>
    <x v="12"/>
    <d v="2026-04-21T12:14:0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56"/>
    <x v="84"/>
    <x v="12"/>
    <d v="2026-04-21T12:14:0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47"/>
    <x v="84"/>
    <x v="12"/>
    <d v="2026-04-21T12:14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48"/>
    <x v="84"/>
    <x v="12"/>
    <d v="2026-04-21T12:14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0"/>
    <x v="84"/>
    <x v="12"/>
    <d v="2026-04-21T12:14:0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1"/>
    <x v="84"/>
    <x v="12"/>
    <d v="2026-04-21T12:14:0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2"/>
    <x v="84"/>
    <x v="12"/>
    <d v="2026-04-21T12:14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14"/>
    <x v="84"/>
    <x v="12"/>
    <d v="2026-04-21T12:14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10"/>
    <x v="84"/>
    <x v="12"/>
    <d v="2026-04-21T12:14:0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3"/>
    <x v="84"/>
    <x v="12"/>
    <d v="2026-04-21T12:14:0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5"/>
    <x v="84"/>
    <x v="12"/>
    <d v="2026-04-21T12:14:05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16"/>
    <x v="84"/>
    <x v="12"/>
    <d v="2026-04-21T12:14:05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17"/>
    <x v="84"/>
    <x v="12"/>
    <d v="2026-04-21T12:14:0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155"/>
    <x v="84"/>
    <x v="12"/>
    <d v="2026-04-21T12:14:0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74"/>
    <x v="84"/>
    <x v="12"/>
    <d v="2026-04-21T12:14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94"/>
    <x v="84"/>
    <x v="12"/>
    <d v="2026-04-21T12:14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96"/>
    <x v="84"/>
    <x v="12"/>
    <d v="2026-04-21T12:14:0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9"/>
    <x v="84"/>
    <x v="12"/>
    <d v="2026-04-21T12:14:05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51"/>
    <x v="84"/>
    <x v="12"/>
    <d v="2026-04-21T12:14:0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4"/>
    <x v="52"/>
    <x v="84"/>
    <x v="12"/>
    <d v="2026-04-21T12:14:05"/>
    <n v="163"/>
    <n v="0"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20"/>
    <x v="85"/>
    <x v="12"/>
    <d v="2026-04-21T12:14:0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21"/>
    <x v="85"/>
    <x v="12"/>
    <d v="2026-04-21T12:14:0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22"/>
    <x v="85"/>
    <x v="12"/>
    <d v="2026-04-21T12:14:0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23"/>
    <x v="85"/>
    <x v="12"/>
    <d v="2026-04-21T12:14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25"/>
    <x v="85"/>
    <x v="12"/>
    <d v="2026-04-21T12:14:07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26"/>
    <x v="85"/>
    <x v="12"/>
    <d v="2026-04-21T12:14:07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53"/>
    <x v="85"/>
    <x v="12"/>
    <d v="2026-04-21T12:14:07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28"/>
    <x v="85"/>
    <x v="12"/>
    <d v="2026-04-21T12:14:0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29"/>
    <x v="85"/>
    <x v="12"/>
    <d v="2026-04-21T12:14:0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30"/>
    <x v="85"/>
    <x v="12"/>
    <d v="2026-04-21T12:14:0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65"/>
    <x v="85"/>
    <x v="12"/>
    <d v="2026-04-21T12:14:0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10"/>
    <x v="85"/>
    <x v="12"/>
    <d v="2026-04-21T12:14:0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34"/>
    <x v="85"/>
    <x v="12"/>
    <d v="2026-04-21T12:14:0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35"/>
    <x v="85"/>
    <x v="12"/>
    <d v="2026-04-21T12:14:07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38"/>
    <x v="85"/>
    <x v="12"/>
    <d v="2026-04-21T12:14:0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54"/>
    <x v="85"/>
    <x v="12"/>
    <d v="2026-04-21T12:14:0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60"/>
    <x v="85"/>
    <x v="12"/>
    <d v="2026-04-21T12:14:0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57"/>
    <x v="85"/>
    <x v="12"/>
    <d v="2026-04-21T12:14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41"/>
    <x v="85"/>
    <x v="12"/>
    <d v="2026-04-21T12:14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62"/>
    <x v="85"/>
    <x v="12"/>
    <d v="2026-04-21T12:14:0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43"/>
    <x v="85"/>
    <x v="12"/>
    <d v="2026-04-21T12:14:0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68"/>
    <x v="85"/>
    <x v="12"/>
    <d v="2026-04-21T12:14:07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89"/>
    <x v="85"/>
    <x v="12"/>
    <d v="2026-04-21T12:14:07"/>
    <n v="1"/>
    <m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91"/>
    <x v="85"/>
    <x v="12"/>
    <d v="2026-04-21T12:14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7"/>
    <x v="85"/>
    <x v="12"/>
    <d v="2026-04-21T12:14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56"/>
    <x v="85"/>
    <x v="12"/>
    <d v="2026-04-21T12:14:0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0"/>
    <x v="85"/>
    <x v="12"/>
    <d v="2026-04-21T12:14:0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"/>
    <x v="85"/>
    <x v="12"/>
    <d v="2026-04-21T12:14:07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2"/>
    <x v="85"/>
    <x v="12"/>
    <d v="2026-04-21T12:14:07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4"/>
    <x v="85"/>
    <x v="12"/>
    <d v="2026-04-21T12:14:0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0"/>
    <x v="85"/>
    <x v="12"/>
    <d v="2026-04-21T12:14:0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3"/>
    <x v="85"/>
    <x v="12"/>
    <d v="2026-04-21T12:14:0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5"/>
    <x v="85"/>
    <x v="12"/>
    <d v="2026-04-21T12:14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1"/>
    <x v="85"/>
    <x v="12"/>
    <d v="2026-04-21T12:14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5"/>
    <x v="85"/>
    <x v="12"/>
    <d v="2026-04-21T12:14:07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6"/>
    <x v="85"/>
    <x v="12"/>
    <d v="2026-04-21T12:14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6"/>
    <x v="85"/>
    <x v="12"/>
    <d v="2026-04-21T12:14:07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7"/>
    <x v="85"/>
    <x v="12"/>
    <d v="2026-04-21T12:14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155"/>
    <x v="85"/>
    <x v="12"/>
    <d v="2026-04-21T12:14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73"/>
    <x v="85"/>
    <x v="12"/>
    <d v="2026-04-21T12:14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83"/>
    <x v="85"/>
    <x v="12"/>
    <d v="2026-04-21T12:14:0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9"/>
    <x v="85"/>
    <x v="12"/>
    <d v="2026-04-21T12:14:0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5"/>
    <x v="52"/>
    <x v="85"/>
    <x v="12"/>
    <d v="2026-04-21T12:14:07"/>
    <n v="288"/>
    <n v="0"/>
    <n v="2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20"/>
    <x v="86"/>
    <x v="12"/>
    <d v="2026-04-21T12:14:0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21"/>
    <x v="86"/>
    <x v="12"/>
    <d v="2026-04-21T12:14:0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23"/>
    <x v="86"/>
    <x v="12"/>
    <d v="2026-04-21T12:14:0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24"/>
    <x v="86"/>
    <x v="12"/>
    <d v="2026-04-21T12:14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25"/>
    <x v="86"/>
    <x v="12"/>
    <d v="2026-04-21T12:14:0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26"/>
    <x v="86"/>
    <x v="12"/>
    <d v="2026-04-21T12:14:0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53"/>
    <x v="86"/>
    <x v="12"/>
    <d v="2026-04-21T12:14:0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28"/>
    <x v="86"/>
    <x v="12"/>
    <d v="2026-04-21T12:14:0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29"/>
    <x v="86"/>
    <x v="12"/>
    <d v="2026-04-21T12:14:0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30"/>
    <x v="86"/>
    <x v="12"/>
    <d v="2026-04-21T12:14:0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65"/>
    <x v="86"/>
    <x v="12"/>
    <d v="2026-04-21T12:14:0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31"/>
    <x v="86"/>
    <x v="12"/>
    <d v="2026-04-21T12:14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34"/>
    <x v="86"/>
    <x v="12"/>
    <d v="2026-04-21T12:14:0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35"/>
    <x v="86"/>
    <x v="12"/>
    <d v="2026-04-21T12:14:0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38"/>
    <x v="86"/>
    <x v="12"/>
    <d v="2026-04-21T12:14:0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54"/>
    <x v="86"/>
    <x v="12"/>
    <d v="2026-04-21T12:14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60"/>
    <x v="86"/>
    <x v="12"/>
    <d v="2026-04-21T12:14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157"/>
    <x v="86"/>
    <x v="12"/>
    <d v="2026-04-21T12:14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62"/>
    <x v="86"/>
    <x v="12"/>
    <d v="2026-04-21T12:14:0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43"/>
    <x v="86"/>
    <x v="12"/>
    <d v="2026-04-21T12:14:0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68"/>
    <x v="86"/>
    <x v="12"/>
    <d v="2026-04-21T12:14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89"/>
    <x v="86"/>
    <x v="12"/>
    <d v="2026-04-21T12:14:08"/>
    <n v="1"/>
    <m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7"/>
    <x v="86"/>
    <x v="12"/>
    <d v="2026-04-21T12:14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56"/>
    <x v="86"/>
    <x v="12"/>
    <d v="2026-04-21T12:14:0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46"/>
    <x v="86"/>
    <x v="12"/>
    <d v="2026-04-21T12:14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48"/>
    <x v="86"/>
    <x v="12"/>
    <d v="2026-04-21T12:14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0"/>
    <x v="86"/>
    <x v="12"/>
    <d v="2026-04-21T12:14:0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1"/>
    <x v="86"/>
    <x v="12"/>
    <d v="2026-04-21T12:14:0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3"/>
    <x v="86"/>
    <x v="12"/>
    <d v="2026-04-21T12:14:0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12"/>
    <x v="86"/>
    <x v="12"/>
    <d v="2026-04-21T12:14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11"/>
    <x v="86"/>
    <x v="12"/>
    <d v="2026-04-21T12:14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5"/>
    <x v="86"/>
    <x v="12"/>
    <d v="2026-04-21T12:14:0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16"/>
    <x v="86"/>
    <x v="12"/>
    <d v="2026-04-21T12:14:0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155"/>
    <x v="86"/>
    <x v="12"/>
    <d v="2026-04-21T12:14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94"/>
    <x v="86"/>
    <x v="12"/>
    <d v="2026-04-21T12:14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9"/>
    <x v="86"/>
    <x v="12"/>
    <d v="2026-04-21T12:14:08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50"/>
    <x v="86"/>
    <x v="12"/>
    <d v="2026-04-21T12:14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51"/>
    <x v="86"/>
    <x v="12"/>
    <d v="2026-04-21T12:14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6"/>
    <x v="52"/>
    <x v="86"/>
    <x v="12"/>
    <d v="2026-04-21T12:14:08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7"/>
    <x v="87"/>
    <x v="4"/>
    <d v="2026-04-21T12:14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47"/>
    <x v="87"/>
    <x v="4"/>
    <d v="2026-04-21T12:14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0"/>
    <x v="87"/>
    <x v="4"/>
    <d v="2026-04-21T12:14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18"/>
    <x v="87"/>
    <x v="4"/>
    <d v="2026-04-21T12:14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1"/>
    <x v="87"/>
    <x v="4"/>
    <d v="2026-04-21T12:14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3"/>
    <x v="87"/>
    <x v="4"/>
    <d v="2026-04-21T12:14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5"/>
    <x v="87"/>
    <x v="4"/>
    <d v="2026-04-21T12:14:0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6"/>
    <x v="87"/>
    <x v="4"/>
    <d v="2026-04-21T12:14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16"/>
    <x v="87"/>
    <x v="4"/>
    <d v="2026-04-21T12:14:0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9"/>
    <x v="87"/>
    <x v="4"/>
    <d v="2026-04-21T12:14:0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51"/>
    <x v="87"/>
    <x v="4"/>
    <d v="2026-04-21T12:14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7"/>
    <x v="52"/>
    <x v="87"/>
    <x v="4"/>
    <d v="2026-04-21T12:14:09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8"/>
    <x v="0"/>
    <x v="88"/>
    <x v="4"/>
    <d v="2026-04-21T12:14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8"/>
    <x v="1"/>
    <x v="88"/>
    <x v="4"/>
    <d v="2026-04-21T12:14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8"/>
    <x v="3"/>
    <x v="88"/>
    <x v="4"/>
    <d v="2026-04-21T12:14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8"/>
    <x v="5"/>
    <x v="88"/>
    <x v="4"/>
    <d v="2026-04-21T12:14:09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8"/>
    <x v="6"/>
    <x v="88"/>
    <x v="4"/>
    <d v="2026-04-21T12:14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8"/>
    <x v="16"/>
    <x v="88"/>
    <x v="4"/>
    <d v="2026-04-21T12:14:0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8"/>
    <x v="52"/>
    <x v="88"/>
    <x v="4"/>
    <d v="2026-04-21T12:14:09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11"/>
    <x v="89"/>
    <x v="4"/>
    <d v="2026-04-21T12:14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5"/>
    <x v="89"/>
    <x v="4"/>
    <d v="2026-04-21T12:14:10"/>
    <n v="289"/>
    <m/>
    <n v="2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6"/>
    <x v="89"/>
    <x v="4"/>
    <d v="2026-04-21T12:14:1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16"/>
    <x v="89"/>
    <x v="4"/>
    <d v="2026-04-21T12:14:10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17"/>
    <x v="89"/>
    <x v="4"/>
    <d v="2026-04-21T12:14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76"/>
    <x v="89"/>
    <x v="4"/>
    <d v="2026-04-21T12:14:1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9"/>
    <x v="89"/>
    <x v="4"/>
    <d v="2026-04-21T12:14:10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52"/>
    <x v="89"/>
    <x v="4"/>
    <d v="2026-04-21T12:14:10"/>
    <n v="459"/>
    <n v="0"/>
    <n v="4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20"/>
    <x v="90"/>
    <x v="13"/>
    <d v="2026-04-21T12:14:1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21"/>
    <x v="90"/>
    <x v="13"/>
    <d v="2026-04-21T12:14:1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22"/>
    <x v="90"/>
    <x v="13"/>
    <d v="2026-04-21T12:14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78"/>
    <x v="90"/>
    <x v="13"/>
    <d v="2026-04-21T12:14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23"/>
    <x v="90"/>
    <x v="13"/>
    <d v="2026-04-21T12:14:1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25"/>
    <x v="90"/>
    <x v="13"/>
    <d v="2026-04-21T12:14:1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42"/>
    <x v="90"/>
    <x v="13"/>
    <d v="2026-04-21T12:14:1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62"/>
    <x v="90"/>
    <x v="13"/>
    <d v="2026-04-21T12:14:1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43"/>
    <x v="90"/>
    <x v="13"/>
    <d v="2026-04-21T12:14:1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7"/>
    <x v="90"/>
    <x v="13"/>
    <d v="2026-04-21T12:14:1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56"/>
    <x v="90"/>
    <x v="13"/>
    <d v="2026-04-21T12:14:1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0"/>
    <x v="90"/>
    <x v="13"/>
    <d v="2026-04-21T12:14:10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1"/>
    <x v="90"/>
    <x v="13"/>
    <d v="2026-04-21T12:14:1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3"/>
    <x v="90"/>
    <x v="13"/>
    <d v="2026-04-21T12:14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5"/>
    <x v="90"/>
    <x v="13"/>
    <d v="2026-04-21T12:14:10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16"/>
    <x v="90"/>
    <x v="13"/>
    <d v="2026-04-21T12:14:10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17"/>
    <x v="90"/>
    <x v="13"/>
    <d v="2026-04-21T12:14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98"/>
    <x v="90"/>
    <x v="13"/>
    <d v="2026-04-21T12:14:10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99"/>
    <x v="90"/>
    <x v="13"/>
    <d v="2026-04-21T12:14:10"/>
    <n v="207"/>
    <n v="0"/>
    <n v="2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100"/>
    <x v="90"/>
    <x v="13"/>
    <d v="2026-04-21T12:14:10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101"/>
    <x v="90"/>
    <x v="13"/>
    <d v="2026-04-21T12:14:10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103"/>
    <x v="90"/>
    <x v="13"/>
    <d v="2026-04-21T12:14:10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9"/>
    <x v="90"/>
    <x v="13"/>
    <d v="2026-04-21T12:14:10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52"/>
    <x v="90"/>
    <x v="13"/>
    <d v="2026-04-21T12:14:10"/>
    <n v="233"/>
    <n v="0"/>
    <n v="2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19"/>
    <x v="91"/>
    <x v="13"/>
    <d v="2026-04-21T12:14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20"/>
    <x v="91"/>
    <x v="13"/>
    <d v="2026-04-21T12:14:1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21"/>
    <x v="91"/>
    <x v="13"/>
    <d v="2026-04-21T12:14:11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22"/>
    <x v="91"/>
    <x v="13"/>
    <d v="2026-04-21T12:14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78"/>
    <x v="91"/>
    <x v="13"/>
    <d v="2026-04-21T12:1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23"/>
    <x v="91"/>
    <x v="13"/>
    <d v="2026-04-21T12:14:1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25"/>
    <x v="91"/>
    <x v="13"/>
    <d v="2026-04-21T12:14:1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26"/>
    <x v="91"/>
    <x v="13"/>
    <d v="2026-04-21T12:14:1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53"/>
    <x v="91"/>
    <x v="13"/>
    <d v="2026-04-21T12:14:11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28"/>
    <x v="91"/>
    <x v="13"/>
    <d v="2026-04-21T12:14:11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30"/>
    <x v="91"/>
    <x v="13"/>
    <d v="2026-04-21T12:14:1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65"/>
    <x v="91"/>
    <x v="13"/>
    <d v="2026-04-21T12:14:1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104"/>
    <x v="91"/>
    <x v="13"/>
    <d v="2026-04-21T12:1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34"/>
    <x v="91"/>
    <x v="13"/>
    <d v="2026-04-21T12:14:1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35"/>
    <x v="91"/>
    <x v="13"/>
    <d v="2026-04-21T12:14:1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59"/>
    <x v="91"/>
    <x v="13"/>
    <d v="2026-04-21T12:1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38"/>
    <x v="91"/>
    <x v="13"/>
    <d v="2026-04-21T12:14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54"/>
    <x v="91"/>
    <x v="13"/>
    <d v="2026-04-21T12:14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42"/>
    <x v="91"/>
    <x v="13"/>
    <d v="2026-04-21T12:14:1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62"/>
    <x v="91"/>
    <x v="13"/>
    <d v="2026-04-21T12:14:1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43"/>
    <x v="91"/>
    <x v="13"/>
    <d v="2026-04-21T12:14:11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3"/>
    <x v="91"/>
    <x v="13"/>
    <d v="2026-04-21T12:14:1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16"/>
    <x v="91"/>
    <x v="13"/>
    <d v="2026-04-21T12:14:11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98"/>
    <x v="91"/>
    <x v="13"/>
    <d v="2026-04-21T12:14:11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99"/>
    <x v="91"/>
    <x v="13"/>
    <d v="2026-04-21T12:14:11"/>
    <n v="264"/>
    <n v="0"/>
    <n v="2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100"/>
    <x v="91"/>
    <x v="13"/>
    <d v="2026-04-21T12:14:11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57"/>
    <x v="91"/>
    <x v="13"/>
    <d v="2026-04-21T12:14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101"/>
    <x v="91"/>
    <x v="13"/>
    <d v="2026-04-21T12:14:1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103"/>
    <x v="91"/>
    <x v="13"/>
    <d v="2026-04-21T12:14:11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1"/>
    <x v="52"/>
    <x v="91"/>
    <x v="13"/>
    <d v="2026-04-21T12:14:11"/>
    <n v="92"/>
    <n v="0"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19"/>
    <x v="92"/>
    <x v="13"/>
    <d v="2026-04-21T12:1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20"/>
    <x v="92"/>
    <x v="13"/>
    <d v="2026-04-21T12:14:1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21"/>
    <x v="92"/>
    <x v="13"/>
    <d v="2026-04-21T12:14:11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22"/>
    <x v="92"/>
    <x v="13"/>
    <d v="2026-04-21T12:14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78"/>
    <x v="92"/>
    <x v="13"/>
    <d v="2026-04-21T12:14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23"/>
    <x v="92"/>
    <x v="13"/>
    <d v="2026-04-21T12:14:1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150"/>
    <x v="92"/>
    <x v="13"/>
    <d v="2026-04-21T12:1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25"/>
    <x v="92"/>
    <x v="13"/>
    <d v="2026-04-21T12:14:11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26"/>
    <x v="92"/>
    <x v="13"/>
    <d v="2026-04-21T12:14:11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53"/>
    <x v="92"/>
    <x v="13"/>
    <d v="2026-04-21T12:14:11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28"/>
    <x v="92"/>
    <x v="13"/>
    <d v="2026-04-21T12:14:11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30"/>
    <x v="92"/>
    <x v="13"/>
    <d v="2026-04-21T12:14:11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153"/>
    <x v="92"/>
    <x v="13"/>
    <d v="2026-04-21T12:1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65"/>
    <x v="92"/>
    <x v="13"/>
    <d v="2026-04-21T12:14:1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34"/>
    <x v="92"/>
    <x v="13"/>
    <d v="2026-04-21T12:14:11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35"/>
    <x v="92"/>
    <x v="13"/>
    <d v="2026-04-21T12:14:1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59"/>
    <x v="92"/>
    <x v="13"/>
    <d v="2026-04-21T12:14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66"/>
    <x v="92"/>
    <x v="13"/>
    <d v="2026-04-21T12:1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38"/>
    <x v="92"/>
    <x v="13"/>
    <d v="2026-04-21T12:14:1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54"/>
    <x v="92"/>
    <x v="13"/>
    <d v="2026-04-21T12:14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41"/>
    <x v="92"/>
    <x v="13"/>
    <d v="2026-04-21T12:1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42"/>
    <x v="92"/>
    <x v="13"/>
    <d v="2026-04-21T12:14:1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62"/>
    <x v="92"/>
    <x v="13"/>
    <d v="2026-04-21T12:14:1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43"/>
    <x v="92"/>
    <x v="13"/>
    <d v="2026-04-21T12:14:11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88"/>
    <x v="92"/>
    <x v="13"/>
    <d v="2026-04-21T12:14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3"/>
    <x v="92"/>
    <x v="13"/>
    <d v="2026-04-21T12:14:1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16"/>
    <x v="92"/>
    <x v="13"/>
    <d v="2026-04-21T12:14:11"/>
    <n v="130"/>
    <m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98"/>
    <x v="92"/>
    <x v="13"/>
    <d v="2026-04-21T12:14:11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99"/>
    <x v="92"/>
    <x v="13"/>
    <d v="2026-04-21T12:14:11"/>
    <n v="442"/>
    <n v="0"/>
    <n v="4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100"/>
    <x v="92"/>
    <x v="13"/>
    <d v="2026-04-21T12:14:11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57"/>
    <x v="92"/>
    <x v="13"/>
    <d v="2026-04-21T12:14:1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101"/>
    <x v="92"/>
    <x v="13"/>
    <d v="2026-04-21T12:14:11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102"/>
    <x v="92"/>
    <x v="13"/>
    <d v="2026-04-21T12:14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103"/>
    <x v="92"/>
    <x v="13"/>
    <d v="2026-04-21T12:14:11"/>
    <n v="157"/>
    <n v="0"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2"/>
    <x v="52"/>
    <x v="92"/>
    <x v="13"/>
    <d v="2026-04-21T12:14:11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20"/>
    <x v="93"/>
    <x v="13"/>
    <d v="2026-04-21T12:14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21"/>
    <x v="93"/>
    <x v="13"/>
    <d v="2026-04-21T12:14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78"/>
    <x v="93"/>
    <x v="13"/>
    <d v="2026-04-21T12:14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23"/>
    <x v="93"/>
    <x v="13"/>
    <d v="2026-04-21T12:14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25"/>
    <x v="93"/>
    <x v="13"/>
    <d v="2026-04-21T12:14:1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26"/>
    <x v="93"/>
    <x v="13"/>
    <d v="2026-04-21T12:14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28"/>
    <x v="93"/>
    <x v="13"/>
    <d v="2026-04-21T12:14:1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30"/>
    <x v="93"/>
    <x v="13"/>
    <d v="2026-04-21T12:14:1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34"/>
    <x v="93"/>
    <x v="13"/>
    <d v="2026-04-21T12:14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35"/>
    <x v="93"/>
    <x v="13"/>
    <d v="2026-04-21T12:14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59"/>
    <x v="93"/>
    <x v="13"/>
    <d v="2026-04-21T12:14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38"/>
    <x v="93"/>
    <x v="13"/>
    <d v="2026-04-21T12:14:1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54"/>
    <x v="93"/>
    <x v="13"/>
    <d v="2026-04-21T12:14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43"/>
    <x v="93"/>
    <x v="13"/>
    <d v="2026-04-21T12:14:1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0"/>
    <x v="93"/>
    <x v="13"/>
    <d v="2026-04-21T12:14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1"/>
    <x v="93"/>
    <x v="13"/>
    <d v="2026-04-21T12:14:1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12"/>
    <x v="93"/>
    <x v="13"/>
    <d v="2026-04-21T12:14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5"/>
    <x v="93"/>
    <x v="13"/>
    <d v="2026-04-21T12:14:1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16"/>
    <x v="93"/>
    <x v="13"/>
    <d v="2026-04-21T12:14:1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17"/>
    <x v="93"/>
    <x v="13"/>
    <d v="2026-04-21T12:14:1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98"/>
    <x v="93"/>
    <x v="13"/>
    <d v="2026-04-21T12:14:1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99"/>
    <x v="93"/>
    <x v="13"/>
    <d v="2026-04-21T12:14:12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100"/>
    <x v="93"/>
    <x v="13"/>
    <d v="2026-04-21T12:14:1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57"/>
    <x v="93"/>
    <x v="13"/>
    <d v="2026-04-21T12:14:1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101"/>
    <x v="93"/>
    <x v="13"/>
    <d v="2026-04-21T12:14:1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103"/>
    <x v="93"/>
    <x v="13"/>
    <d v="2026-04-21T12:14:1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3"/>
    <x v="52"/>
    <x v="93"/>
    <x v="13"/>
    <d v="2026-04-21T12:14:12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56"/>
    <x v="94"/>
    <x v="6"/>
    <d v="2026-04-21T12:14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8"/>
    <x v="94"/>
    <x v="6"/>
    <d v="2026-04-21T12:14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0"/>
    <x v="94"/>
    <x v="6"/>
    <d v="2026-04-21T12:14:1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1"/>
    <x v="94"/>
    <x v="6"/>
    <d v="2026-04-21T12:14:1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3"/>
    <x v="94"/>
    <x v="6"/>
    <d v="2026-04-21T12:14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5"/>
    <x v="94"/>
    <x v="6"/>
    <d v="2026-04-21T12:14:12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6"/>
    <x v="94"/>
    <x v="6"/>
    <d v="2026-04-21T12:14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9"/>
    <x v="94"/>
    <x v="6"/>
    <d v="2026-04-21T12:14:1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51"/>
    <x v="94"/>
    <x v="6"/>
    <d v="2026-04-21T12:14:1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4"/>
    <x v="52"/>
    <x v="94"/>
    <x v="6"/>
    <d v="2026-04-21T12:14:12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5"/>
    <x v="8"/>
    <x v="95"/>
    <x v="6"/>
    <d v="2026-04-21T12:14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5"/>
    <x v="0"/>
    <x v="95"/>
    <x v="6"/>
    <d v="2026-04-21T12:14:1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5"/>
    <x v="1"/>
    <x v="95"/>
    <x v="6"/>
    <d v="2026-04-21T12:14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5"/>
    <x v="5"/>
    <x v="95"/>
    <x v="6"/>
    <d v="2026-04-21T12:14:1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5"/>
    <x v="51"/>
    <x v="95"/>
    <x v="6"/>
    <d v="2026-04-21T12:14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5"/>
    <x v="52"/>
    <x v="95"/>
    <x v="6"/>
    <d v="2026-04-21T12:14:13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7"/>
    <x v="96"/>
    <x v="6"/>
    <d v="2026-04-21T12:14:1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8"/>
    <x v="96"/>
    <x v="6"/>
    <d v="2026-04-21T12:14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0"/>
    <x v="96"/>
    <x v="6"/>
    <d v="2026-04-21T12:14:1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1"/>
    <x v="96"/>
    <x v="6"/>
    <d v="2026-04-21T12:14:1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2"/>
    <x v="96"/>
    <x v="6"/>
    <d v="2026-04-21T12:14:1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3"/>
    <x v="96"/>
    <x v="6"/>
    <d v="2026-04-21T12:14:1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5"/>
    <x v="96"/>
    <x v="6"/>
    <d v="2026-04-21T12:14:13"/>
    <n v="169"/>
    <m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6"/>
    <x v="96"/>
    <x v="6"/>
    <d v="2026-04-21T12:14:1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16"/>
    <x v="96"/>
    <x v="6"/>
    <d v="2026-04-21T12:14:13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9"/>
    <x v="96"/>
    <x v="6"/>
    <d v="2026-04-21T12:14:13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51"/>
    <x v="96"/>
    <x v="6"/>
    <d v="2026-04-21T12:14:1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6"/>
    <x v="52"/>
    <x v="96"/>
    <x v="6"/>
    <d v="2026-04-21T12:14:13"/>
    <n v="304"/>
    <n v="0"/>
    <n v="3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20"/>
    <x v="97"/>
    <x v="10"/>
    <d v="2026-04-21T12:14:14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21"/>
    <x v="97"/>
    <x v="10"/>
    <d v="2026-04-21T12:14:14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25"/>
    <x v="97"/>
    <x v="10"/>
    <d v="2026-04-21T12:14:1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63"/>
    <x v="97"/>
    <x v="10"/>
    <d v="2026-04-21T12:14:14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26"/>
    <x v="97"/>
    <x v="10"/>
    <d v="2026-04-21T12:14:1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53"/>
    <x v="97"/>
    <x v="10"/>
    <d v="2026-04-21T12:14:14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28"/>
    <x v="97"/>
    <x v="10"/>
    <d v="2026-04-21T12:14:14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30"/>
    <x v="97"/>
    <x v="10"/>
    <d v="2026-04-21T12:14:1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65"/>
    <x v="97"/>
    <x v="10"/>
    <d v="2026-04-21T12:14:1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34"/>
    <x v="97"/>
    <x v="10"/>
    <d v="2026-04-21T12:14:14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59"/>
    <x v="97"/>
    <x v="10"/>
    <d v="2026-04-21T12:14:1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37"/>
    <x v="97"/>
    <x v="10"/>
    <d v="2026-04-21T12:14:1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54"/>
    <x v="97"/>
    <x v="10"/>
    <d v="2026-04-21T12:14:1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43"/>
    <x v="97"/>
    <x v="10"/>
    <d v="2026-04-21T12:14:14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86"/>
    <x v="97"/>
    <x v="10"/>
    <d v="2026-04-21T12:14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165"/>
    <x v="97"/>
    <x v="10"/>
    <d v="2026-04-21T12:14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7"/>
    <x v="97"/>
    <x v="10"/>
    <d v="2026-04-21T12:14:1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56"/>
    <x v="97"/>
    <x v="10"/>
    <d v="2026-04-21T12:14:14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47"/>
    <x v="97"/>
    <x v="10"/>
    <d v="2026-04-21T12:14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8"/>
    <x v="97"/>
    <x v="10"/>
    <d v="2026-04-21T12:14:1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0"/>
    <x v="97"/>
    <x v="10"/>
    <d v="2026-04-21T12:14:14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1"/>
    <x v="97"/>
    <x v="10"/>
    <d v="2026-04-21T12:14:14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2"/>
    <x v="97"/>
    <x v="10"/>
    <d v="2026-04-21T12:14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3"/>
    <x v="97"/>
    <x v="10"/>
    <d v="2026-04-21T12:14:14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5"/>
    <x v="97"/>
    <x v="10"/>
    <d v="2026-04-21T12:14:1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16"/>
    <x v="97"/>
    <x v="10"/>
    <d v="2026-04-21T12:14:14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98"/>
    <x v="97"/>
    <x v="10"/>
    <d v="2026-04-21T12:14:14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99"/>
    <x v="97"/>
    <x v="10"/>
    <d v="2026-04-21T12:14:14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100"/>
    <x v="97"/>
    <x v="10"/>
    <d v="2026-04-21T12:14:1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57"/>
    <x v="97"/>
    <x v="10"/>
    <d v="2026-04-21T12:14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101"/>
    <x v="97"/>
    <x v="10"/>
    <d v="2026-04-21T12:14:1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103"/>
    <x v="97"/>
    <x v="10"/>
    <d v="2026-04-21T12:14:14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9"/>
    <x v="97"/>
    <x v="10"/>
    <d v="2026-04-21T12:14:14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51"/>
    <x v="97"/>
    <x v="10"/>
    <d v="2026-04-21T12:14:14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7"/>
    <x v="52"/>
    <x v="97"/>
    <x v="10"/>
    <d v="2026-04-21T12:14:14"/>
    <n v="174"/>
    <n v="0"/>
    <n v="1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20"/>
    <x v="98"/>
    <x v="10"/>
    <d v="2026-04-21T12:14:14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21"/>
    <x v="98"/>
    <x v="10"/>
    <d v="2026-04-21T12:14:14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25"/>
    <x v="98"/>
    <x v="10"/>
    <d v="2026-04-21T12:14:1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63"/>
    <x v="98"/>
    <x v="10"/>
    <d v="2026-04-21T12:14:14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26"/>
    <x v="98"/>
    <x v="10"/>
    <d v="2026-04-21T12:14:14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53"/>
    <x v="98"/>
    <x v="10"/>
    <d v="2026-04-21T12:14:14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28"/>
    <x v="98"/>
    <x v="10"/>
    <d v="2026-04-21T12:14:14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30"/>
    <x v="98"/>
    <x v="10"/>
    <d v="2026-04-21T12:14:14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65"/>
    <x v="98"/>
    <x v="10"/>
    <d v="2026-04-21T12:14:14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34"/>
    <x v="98"/>
    <x v="10"/>
    <d v="2026-04-21T12:14:14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38"/>
    <x v="98"/>
    <x v="10"/>
    <d v="2026-04-21T12:14:14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54"/>
    <x v="98"/>
    <x v="10"/>
    <d v="2026-04-21T12:14:14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43"/>
    <x v="98"/>
    <x v="10"/>
    <d v="2026-04-21T12:14:14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56"/>
    <x v="98"/>
    <x v="10"/>
    <d v="2026-04-21T12:14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8"/>
    <x v="98"/>
    <x v="10"/>
    <d v="2026-04-21T12:14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1"/>
    <x v="98"/>
    <x v="10"/>
    <d v="2026-04-21T12:14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3"/>
    <x v="98"/>
    <x v="10"/>
    <d v="2026-04-21T12:14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11"/>
    <x v="98"/>
    <x v="10"/>
    <d v="2026-04-21T12:14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5"/>
    <x v="98"/>
    <x v="10"/>
    <d v="2026-04-21T12:14:1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16"/>
    <x v="98"/>
    <x v="10"/>
    <d v="2026-04-21T12:14:14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98"/>
    <x v="98"/>
    <x v="10"/>
    <d v="2026-04-21T12:14:14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99"/>
    <x v="98"/>
    <x v="10"/>
    <d v="2026-04-21T12:14:14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100"/>
    <x v="98"/>
    <x v="10"/>
    <d v="2026-04-21T12:14:14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101"/>
    <x v="98"/>
    <x v="10"/>
    <d v="2026-04-21T12:14:1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103"/>
    <x v="98"/>
    <x v="10"/>
    <d v="2026-04-21T12:14:14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9"/>
    <x v="98"/>
    <x v="10"/>
    <d v="2026-04-21T12:14:1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51"/>
    <x v="98"/>
    <x v="10"/>
    <d v="2026-04-21T12:14:1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8"/>
    <x v="52"/>
    <x v="98"/>
    <x v="10"/>
    <d v="2026-04-21T12:14:14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9"/>
    <x v="99"/>
    <x v="10"/>
    <d v="2026-04-21T12:14:1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20"/>
    <x v="99"/>
    <x v="10"/>
    <d v="2026-04-21T12:14:15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21"/>
    <x v="99"/>
    <x v="10"/>
    <d v="2026-04-21T12:14:15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25"/>
    <x v="99"/>
    <x v="10"/>
    <d v="2026-04-21T12:14:15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63"/>
    <x v="99"/>
    <x v="10"/>
    <d v="2026-04-21T12:14:15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26"/>
    <x v="99"/>
    <x v="10"/>
    <d v="2026-04-21T12:14:15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53"/>
    <x v="99"/>
    <x v="10"/>
    <d v="2026-04-21T12:14:15"/>
    <n v="84"/>
    <m/>
    <n v="84"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28"/>
    <x v="99"/>
    <x v="10"/>
    <d v="2026-04-21T12:14:15"/>
    <n v="79"/>
    <m/>
    <n v="79"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30"/>
    <x v="99"/>
    <x v="10"/>
    <d v="2026-04-21T12:14:15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65"/>
    <x v="99"/>
    <x v="10"/>
    <d v="2026-04-21T12:14:15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34"/>
    <x v="99"/>
    <x v="10"/>
    <d v="2026-04-21T12:14:15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36"/>
    <x v="99"/>
    <x v="10"/>
    <d v="2026-04-21T12:14:1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38"/>
    <x v="99"/>
    <x v="10"/>
    <d v="2026-04-21T12:14:1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54"/>
    <x v="99"/>
    <x v="10"/>
    <d v="2026-04-21T12:14:15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85"/>
    <x v="99"/>
    <x v="10"/>
    <d v="2026-04-21T12:14:15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65"/>
    <x v="99"/>
    <x v="10"/>
    <d v="2026-04-21T12:14:1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7"/>
    <x v="99"/>
    <x v="10"/>
    <d v="2026-04-21T12:14:1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56"/>
    <x v="99"/>
    <x v="10"/>
    <d v="2026-04-21T12:14:1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47"/>
    <x v="99"/>
    <x v="10"/>
    <d v="2026-04-21T12:14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48"/>
    <x v="99"/>
    <x v="10"/>
    <d v="2026-04-21T12:14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49"/>
    <x v="99"/>
    <x v="10"/>
    <d v="2026-04-21T12:14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8"/>
    <x v="99"/>
    <x v="10"/>
    <d v="2026-04-21T12:14:1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0"/>
    <x v="99"/>
    <x v="10"/>
    <d v="2026-04-21T12:14:1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"/>
    <x v="99"/>
    <x v="10"/>
    <d v="2026-04-21T12:14:15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2"/>
    <x v="99"/>
    <x v="10"/>
    <d v="2026-04-21T12:14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4"/>
    <x v="99"/>
    <x v="10"/>
    <d v="2026-04-21T12:14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3"/>
    <x v="99"/>
    <x v="10"/>
    <d v="2026-04-21T12:14:15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4"/>
    <x v="99"/>
    <x v="10"/>
    <d v="2026-04-21T12:14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1"/>
    <x v="99"/>
    <x v="10"/>
    <d v="2026-04-21T12:14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5"/>
    <x v="99"/>
    <x v="10"/>
    <d v="2026-04-21T12:14:15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6"/>
    <x v="99"/>
    <x v="10"/>
    <d v="2026-04-21T12:14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6"/>
    <x v="99"/>
    <x v="10"/>
    <d v="2026-04-21T12:14:15"/>
    <n v="105"/>
    <m/>
    <n v="105"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7"/>
    <x v="99"/>
    <x v="10"/>
    <d v="2026-04-21T12:14:15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98"/>
    <x v="99"/>
    <x v="10"/>
    <d v="2026-04-21T12:14:15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99"/>
    <x v="99"/>
    <x v="10"/>
    <d v="2026-04-21T12:14:15"/>
    <n v="294"/>
    <n v="0"/>
    <n v="2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00"/>
    <x v="99"/>
    <x v="10"/>
    <d v="2026-04-21T12:14:15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57"/>
    <x v="99"/>
    <x v="10"/>
    <d v="2026-04-21T12:14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01"/>
    <x v="99"/>
    <x v="10"/>
    <d v="2026-04-21T12:14:1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103"/>
    <x v="99"/>
    <x v="10"/>
    <d v="2026-04-21T12:14:15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9"/>
    <x v="99"/>
    <x v="10"/>
    <d v="2026-04-21T12:14:15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51"/>
    <x v="99"/>
    <x v="10"/>
    <d v="2026-04-21T12:14:15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9"/>
    <x v="52"/>
    <x v="99"/>
    <x v="10"/>
    <d v="2026-04-21T12:14:15"/>
    <n v="370"/>
    <n v="0"/>
    <n v="3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0"/>
    <x v="56"/>
    <x v="100"/>
    <x v="6"/>
    <d v="2026-04-21T12:14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0"/>
    <x v="0"/>
    <x v="100"/>
    <x v="6"/>
    <d v="2026-04-21T12:14:1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0"/>
    <x v="1"/>
    <x v="100"/>
    <x v="6"/>
    <d v="2026-04-21T12:14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0"/>
    <x v="3"/>
    <x v="100"/>
    <x v="6"/>
    <d v="2026-04-21T12:14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0"/>
    <x v="5"/>
    <x v="100"/>
    <x v="6"/>
    <d v="2026-04-21T12:14:1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0"/>
    <x v="6"/>
    <x v="100"/>
    <x v="6"/>
    <d v="2026-04-21T12:14:1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0"/>
    <x v="9"/>
    <x v="100"/>
    <x v="6"/>
    <d v="2026-04-21T12:14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0"/>
    <x v="52"/>
    <x v="100"/>
    <x v="6"/>
    <d v="2026-04-21T12:14:15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7"/>
    <x v="101"/>
    <x v="1"/>
    <d v="2026-04-21T12:14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56"/>
    <x v="101"/>
    <x v="1"/>
    <d v="2026-04-21T12:14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8"/>
    <x v="101"/>
    <x v="1"/>
    <d v="2026-04-21T12:14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0"/>
    <x v="101"/>
    <x v="1"/>
    <d v="2026-04-21T12:14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1"/>
    <x v="101"/>
    <x v="1"/>
    <d v="2026-04-21T12:14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5"/>
    <x v="101"/>
    <x v="1"/>
    <d v="2026-04-21T12:14:1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6"/>
    <x v="101"/>
    <x v="1"/>
    <d v="2026-04-21T12:14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16"/>
    <x v="101"/>
    <x v="1"/>
    <d v="2026-04-21T12:14:1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17"/>
    <x v="101"/>
    <x v="1"/>
    <d v="2026-04-21T12:14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9"/>
    <x v="101"/>
    <x v="1"/>
    <d v="2026-04-21T12:14:1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51"/>
    <x v="101"/>
    <x v="1"/>
    <d v="2026-04-21T12:14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1"/>
    <x v="52"/>
    <x v="101"/>
    <x v="1"/>
    <d v="2026-04-21T12:14:16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7"/>
    <x v="78"/>
    <x v="0"/>
    <d v="2026-04-21T12:14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47"/>
    <x v="78"/>
    <x v="0"/>
    <d v="2026-04-21T12:14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48"/>
    <x v="78"/>
    <x v="0"/>
    <d v="2026-04-21T12:14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0"/>
    <x v="78"/>
    <x v="0"/>
    <d v="2026-04-21T12:14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1"/>
    <x v="78"/>
    <x v="0"/>
    <d v="2026-04-21T12:14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2"/>
    <x v="78"/>
    <x v="0"/>
    <d v="2026-04-21T12:14:1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11"/>
    <x v="78"/>
    <x v="0"/>
    <d v="2026-04-21T12:14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5"/>
    <x v="78"/>
    <x v="0"/>
    <d v="2026-04-21T12:14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9"/>
    <x v="78"/>
    <x v="0"/>
    <d v="2026-04-21T12:14:1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51"/>
    <x v="78"/>
    <x v="0"/>
    <d v="2026-04-21T12:14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8"/>
    <x v="52"/>
    <x v="78"/>
    <x v="0"/>
    <d v="2026-04-21T12:14:16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2"/>
    <x v="7"/>
    <x v="102"/>
    <x v="11"/>
    <d v="2026-04-21T12:14:1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2"/>
    <x v="0"/>
    <x v="102"/>
    <x v="11"/>
    <d v="2026-04-21T12:14:17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2"/>
    <x v="1"/>
    <x v="102"/>
    <x v="11"/>
    <d v="2026-04-21T12:14:17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2"/>
    <x v="3"/>
    <x v="102"/>
    <x v="11"/>
    <d v="2026-04-21T12:14:1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2"/>
    <x v="12"/>
    <x v="102"/>
    <x v="11"/>
    <d v="2026-04-21T12:14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2"/>
    <x v="15"/>
    <x v="102"/>
    <x v="11"/>
    <d v="2026-04-21T12:14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2"/>
    <x v="6"/>
    <x v="102"/>
    <x v="11"/>
    <d v="2026-04-21T12:14:1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2"/>
    <x v="9"/>
    <x v="102"/>
    <x v="11"/>
    <d v="2026-04-21T12:14:17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2"/>
    <x v="52"/>
    <x v="102"/>
    <x v="11"/>
    <d v="2026-04-21T12:14:17"/>
    <n v="265"/>
    <n v="0"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91"/>
    <x v="103"/>
    <x v="11"/>
    <d v="2026-04-21T12:14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82"/>
    <x v="103"/>
    <x v="11"/>
    <d v="2026-04-21T12:14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7"/>
    <x v="103"/>
    <x v="11"/>
    <d v="2026-04-21T12:14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0"/>
    <x v="103"/>
    <x v="11"/>
    <d v="2026-04-21T12:14:1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1"/>
    <x v="103"/>
    <x v="11"/>
    <d v="2026-04-21T12:14:1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3"/>
    <x v="103"/>
    <x v="11"/>
    <d v="2026-04-21T12:14:1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12"/>
    <x v="103"/>
    <x v="11"/>
    <d v="2026-04-21T12:14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15"/>
    <x v="103"/>
    <x v="11"/>
    <d v="2026-04-21T12:14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83"/>
    <x v="103"/>
    <x v="11"/>
    <d v="2026-04-21T12:14:1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9"/>
    <x v="103"/>
    <x v="11"/>
    <d v="2026-04-21T12:14:1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3"/>
    <x v="52"/>
    <x v="103"/>
    <x v="11"/>
    <d v="2026-04-21T12:14:17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7"/>
    <x v="104"/>
    <x v="6"/>
    <d v="2026-04-21T12:14:1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56"/>
    <x v="104"/>
    <x v="6"/>
    <d v="2026-04-21T12:14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72"/>
    <x v="104"/>
    <x v="6"/>
    <d v="2026-04-21T12:14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46"/>
    <x v="104"/>
    <x v="6"/>
    <d v="2026-04-21T12:14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0"/>
    <x v="104"/>
    <x v="6"/>
    <d v="2026-04-21T12:14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1"/>
    <x v="104"/>
    <x v="6"/>
    <d v="2026-04-21T12:14:1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3"/>
    <x v="104"/>
    <x v="6"/>
    <d v="2026-04-21T12:14:1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5"/>
    <x v="104"/>
    <x v="6"/>
    <d v="2026-04-21T12:14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6"/>
    <x v="104"/>
    <x v="6"/>
    <d v="2026-04-21T12:14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76"/>
    <x v="104"/>
    <x v="6"/>
    <d v="2026-04-21T12:14:1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9"/>
    <x v="104"/>
    <x v="6"/>
    <d v="2026-04-21T12:14:18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50"/>
    <x v="104"/>
    <x v="6"/>
    <d v="2026-04-21T12:14:1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4"/>
    <x v="52"/>
    <x v="104"/>
    <x v="6"/>
    <d v="2026-04-21T12:14:18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20"/>
    <x v="105"/>
    <x v="10"/>
    <d v="2026-04-21T12:14:1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21"/>
    <x v="105"/>
    <x v="10"/>
    <d v="2026-04-21T12:14:1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25"/>
    <x v="105"/>
    <x v="10"/>
    <d v="2026-04-21T12:14:18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63"/>
    <x v="105"/>
    <x v="10"/>
    <d v="2026-04-21T12:14:1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53"/>
    <x v="105"/>
    <x v="10"/>
    <d v="2026-04-21T12:14:1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28"/>
    <x v="105"/>
    <x v="10"/>
    <d v="2026-04-21T12:14:1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30"/>
    <x v="105"/>
    <x v="10"/>
    <d v="2026-04-21T12:14:1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65"/>
    <x v="105"/>
    <x v="10"/>
    <d v="2026-04-21T12:14:1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34"/>
    <x v="105"/>
    <x v="10"/>
    <d v="2026-04-21T12:14:1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38"/>
    <x v="105"/>
    <x v="10"/>
    <d v="2026-04-21T12:14:18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54"/>
    <x v="105"/>
    <x v="10"/>
    <d v="2026-04-21T12:14:18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43"/>
    <x v="105"/>
    <x v="10"/>
    <d v="2026-04-21T12:14:1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7"/>
    <x v="105"/>
    <x v="10"/>
    <d v="2026-04-21T12:14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56"/>
    <x v="105"/>
    <x v="10"/>
    <d v="2026-04-21T12:14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8"/>
    <x v="105"/>
    <x v="10"/>
    <d v="2026-04-21T12:14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0"/>
    <x v="105"/>
    <x v="10"/>
    <d v="2026-04-21T12:14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2"/>
    <x v="105"/>
    <x v="10"/>
    <d v="2026-04-21T12:14:1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14"/>
    <x v="105"/>
    <x v="10"/>
    <d v="2026-04-21T12:14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3"/>
    <x v="105"/>
    <x v="10"/>
    <d v="2026-04-21T12:14:1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5"/>
    <x v="105"/>
    <x v="10"/>
    <d v="2026-04-21T12:14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6"/>
    <x v="105"/>
    <x v="10"/>
    <d v="2026-04-21T12:14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16"/>
    <x v="105"/>
    <x v="10"/>
    <d v="2026-04-21T12:14:18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98"/>
    <x v="105"/>
    <x v="10"/>
    <d v="2026-04-21T12:14:18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99"/>
    <x v="105"/>
    <x v="10"/>
    <d v="2026-04-21T12:14:18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100"/>
    <x v="105"/>
    <x v="10"/>
    <d v="2026-04-21T12:14:1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101"/>
    <x v="105"/>
    <x v="10"/>
    <d v="2026-04-21T12:14:1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103"/>
    <x v="105"/>
    <x v="10"/>
    <d v="2026-04-21T12:14:1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9"/>
    <x v="105"/>
    <x v="10"/>
    <d v="2026-04-21T12:14:1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51"/>
    <x v="105"/>
    <x v="10"/>
    <d v="2026-04-21T12:14:1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5"/>
    <x v="52"/>
    <x v="105"/>
    <x v="10"/>
    <d v="2026-04-21T12:14:18"/>
    <n v="83"/>
    <n v="0"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6"/>
    <x v="0"/>
    <x v="106"/>
    <x v="6"/>
    <d v="2026-04-21T12:14:1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6"/>
    <x v="1"/>
    <x v="106"/>
    <x v="6"/>
    <d v="2026-04-21T12:14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6"/>
    <x v="5"/>
    <x v="106"/>
    <x v="6"/>
    <d v="2026-04-21T12:14:1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6"/>
    <x v="52"/>
    <x v="106"/>
    <x v="6"/>
    <d v="2026-04-21T12:14:19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107"/>
    <x v="107"/>
    <x v="6"/>
    <d v="2026-04-21T12:14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81"/>
    <x v="107"/>
    <x v="6"/>
    <d v="2026-04-21T12:14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0"/>
    <x v="107"/>
    <x v="6"/>
    <d v="2026-04-21T12:14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1"/>
    <x v="107"/>
    <x v="6"/>
    <d v="2026-04-21T12:14:1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3"/>
    <x v="107"/>
    <x v="6"/>
    <d v="2026-04-21T12:14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11"/>
    <x v="107"/>
    <x v="6"/>
    <d v="2026-04-21T12:14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5"/>
    <x v="107"/>
    <x v="6"/>
    <d v="2026-04-21T12:14:1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6"/>
    <x v="107"/>
    <x v="6"/>
    <d v="2026-04-21T12:14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83"/>
    <x v="107"/>
    <x v="6"/>
    <d v="2026-04-21T12:14:1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7"/>
    <x v="52"/>
    <x v="107"/>
    <x v="6"/>
    <d v="2026-04-21T12:14:19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19"/>
    <x v="108"/>
    <x v="2"/>
    <d v="2026-04-21T12:14:2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0"/>
    <x v="108"/>
    <x v="2"/>
    <d v="2026-04-21T12:14:2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1"/>
    <x v="108"/>
    <x v="2"/>
    <d v="2026-04-21T12:14:2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3"/>
    <x v="108"/>
    <x v="2"/>
    <d v="2026-04-21T12:14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4"/>
    <x v="108"/>
    <x v="2"/>
    <d v="2026-04-21T12:14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150"/>
    <x v="108"/>
    <x v="2"/>
    <d v="2026-04-21T12:14:2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151"/>
    <x v="108"/>
    <x v="2"/>
    <d v="2026-04-21T12:14:20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5"/>
    <x v="108"/>
    <x v="2"/>
    <d v="2026-04-21T12:14:2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6"/>
    <x v="108"/>
    <x v="2"/>
    <d v="2026-04-21T12:14:2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7"/>
    <x v="108"/>
    <x v="2"/>
    <d v="2026-04-21T12:14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8"/>
    <x v="108"/>
    <x v="2"/>
    <d v="2026-04-21T12:14:2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9"/>
    <x v="108"/>
    <x v="2"/>
    <d v="2026-04-21T12:14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31"/>
    <x v="108"/>
    <x v="2"/>
    <d v="2026-04-21T12:14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32"/>
    <x v="108"/>
    <x v="2"/>
    <d v="2026-04-21T12:14:20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34"/>
    <x v="108"/>
    <x v="2"/>
    <d v="2026-04-21T12:14:2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35"/>
    <x v="108"/>
    <x v="2"/>
    <d v="2026-04-21T12:14:2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38"/>
    <x v="108"/>
    <x v="2"/>
    <d v="2026-04-21T12:14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54"/>
    <x v="108"/>
    <x v="2"/>
    <d v="2026-04-21T12:14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152"/>
    <x v="108"/>
    <x v="2"/>
    <d v="2026-04-21T12:14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42"/>
    <x v="108"/>
    <x v="2"/>
    <d v="2026-04-21T12:14:2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67"/>
    <x v="108"/>
    <x v="2"/>
    <d v="2026-04-21T12:14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43"/>
    <x v="108"/>
    <x v="2"/>
    <d v="2026-04-21T12:14:2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47"/>
    <x v="108"/>
    <x v="2"/>
    <d v="2026-04-21T12:14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8"/>
    <x v="108"/>
    <x v="2"/>
    <d v="2026-04-21T12:14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0"/>
    <x v="108"/>
    <x v="2"/>
    <d v="2026-04-21T12:14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1"/>
    <x v="108"/>
    <x v="2"/>
    <d v="2026-04-21T12:14:2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2"/>
    <x v="108"/>
    <x v="2"/>
    <d v="2026-04-21T12:14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14"/>
    <x v="108"/>
    <x v="2"/>
    <d v="2026-04-21T12:14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10"/>
    <x v="108"/>
    <x v="2"/>
    <d v="2026-04-21T12:14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4"/>
    <x v="108"/>
    <x v="2"/>
    <d v="2026-04-21T12:14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11"/>
    <x v="108"/>
    <x v="2"/>
    <d v="2026-04-21T12:14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5"/>
    <x v="108"/>
    <x v="2"/>
    <d v="2026-04-21T12:14:2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6"/>
    <x v="108"/>
    <x v="2"/>
    <d v="2026-04-21T12:14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16"/>
    <x v="108"/>
    <x v="2"/>
    <d v="2026-04-21T12:14:20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51"/>
    <x v="108"/>
    <x v="2"/>
    <d v="2026-04-21T12:14:2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8"/>
    <x v="52"/>
    <x v="108"/>
    <x v="2"/>
    <d v="2026-04-21T12:14:20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0"/>
    <x v="70"/>
    <x v="160"/>
    <x v="8"/>
    <d v="2026-04-21T12:14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0"/>
    <x v="3"/>
    <x v="160"/>
    <x v="8"/>
    <d v="2026-04-21T12:14:2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0"/>
    <x v="16"/>
    <x v="160"/>
    <x v="8"/>
    <d v="2026-04-21T12:14:2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0"/>
    <x v="17"/>
    <x v="160"/>
    <x v="8"/>
    <d v="2026-04-21T12:14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0"/>
    <x v="76"/>
    <x v="160"/>
    <x v="8"/>
    <d v="2026-04-21T12:14:2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0"/>
    <x v="52"/>
    <x v="160"/>
    <x v="8"/>
    <d v="2026-04-21T12:14:20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9"/>
    <x v="7"/>
    <x v="109"/>
    <x v="11"/>
    <d v="2026-04-21T12:14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9"/>
    <x v="0"/>
    <x v="109"/>
    <x v="11"/>
    <d v="2026-04-21T12:14:2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9"/>
    <x v="1"/>
    <x v="109"/>
    <x v="11"/>
    <d v="2026-04-21T12:14:21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9"/>
    <x v="3"/>
    <x v="109"/>
    <x v="11"/>
    <d v="2026-04-21T12:14:2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9"/>
    <x v="6"/>
    <x v="109"/>
    <x v="11"/>
    <d v="2026-04-21T12:14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9"/>
    <x v="9"/>
    <x v="109"/>
    <x v="11"/>
    <d v="2026-04-21T12:14:2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9"/>
    <x v="52"/>
    <x v="109"/>
    <x v="11"/>
    <d v="2026-04-21T12:14:21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20"/>
    <x v="110"/>
    <x v="7"/>
    <d v="2026-04-21T12:14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21"/>
    <x v="110"/>
    <x v="7"/>
    <d v="2026-04-21T12:14:2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23"/>
    <x v="110"/>
    <x v="7"/>
    <d v="2026-04-21T12:14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26"/>
    <x v="110"/>
    <x v="7"/>
    <d v="2026-04-21T12:14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53"/>
    <x v="110"/>
    <x v="7"/>
    <d v="2026-04-21T12:14:2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29"/>
    <x v="110"/>
    <x v="7"/>
    <d v="2026-04-21T12:14:2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65"/>
    <x v="110"/>
    <x v="7"/>
    <d v="2026-04-21T12:14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34"/>
    <x v="110"/>
    <x v="7"/>
    <d v="2026-04-21T12:14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35"/>
    <x v="110"/>
    <x v="7"/>
    <d v="2026-04-21T12:14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62"/>
    <x v="110"/>
    <x v="7"/>
    <d v="2026-04-21T12:14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43"/>
    <x v="110"/>
    <x v="7"/>
    <d v="2026-04-21T12:14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47"/>
    <x v="110"/>
    <x v="7"/>
    <d v="2026-04-21T12:14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8"/>
    <x v="110"/>
    <x v="7"/>
    <d v="2026-04-21T12:14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1"/>
    <x v="110"/>
    <x v="7"/>
    <d v="2026-04-21T12:1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5"/>
    <x v="110"/>
    <x v="7"/>
    <d v="2026-04-21T12:14:2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6"/>
    <x v="110"/>
    <x v="7"/>
    <d v="2026-04-21T12:1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16"/>
    <x v="110"/>
    <x v="7"/>
    <d v="2026-04-21T12:14:2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17"/>
    <x v="110"/>
    <x v="7"/>
    <d v="2026-04-21T12:14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51"/>
    <x v="110"/>
    <x v="7"/>
    <d v="2026-04-21T12:14:21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0"/>
    <x v="52"/>
    <x v="110"/>
    <x v="7"/>
    <d v="2026-04-21T12:14:21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19"/>
    <x v="111"/>
    <x v="10"/>
    <d v="2026-04-21T12:14:2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20"/>
    <x v="111"/>
    <x v="10"/>
    <d v="2026-04-21T12:14:2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21"/>
    <x v="111"/>
    <x v="10"/>
    <d v="2026-04-21T12:14:2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25"/>
    <x v="111"/>
    <x v="10"/>
    <d v="2026-04-21T12:14:22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63"/>
    <x v="111"/>
    <x v="10"/>
    <d v="2026-04-21T12:14:2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26"/>
    <x v="111"/>
    <x v="10"/>
    <d v="2026-04-21T12:14:2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53"/>
    <x v="111"/>
    <x v="10"/>
    <d v="2026-04-21T12:14:2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28"/>
    <x v="111"/>
    <x v="10"/>
    <d v="2026-04-21T12:14:2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30"/>
    <x v="111"/>
    <x v="10"/>
    <d v="2026-04-21T12:14:2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65"/>
    <x v="111"/>
    <x v="10"/>
    <d v="2026-04-21T12:14:2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34"/>
    <x v="111"/>
    <x v="10"/>
    <d v="2026-04-21T12:14:22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38"/>
    <x v="111"/>
    <x v="10"/>
    <d v="2026-04-21T12:14:2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43"/>
    <x v="111"/>
    <x v="10"/>
    <d v="2026-04-21T12:14:22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7"/>
    <x v="111"/>
    <x v="10"/>
    <d v="2026-04-21T12:14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47"/>
    <x v="111"/>
    <x v="10"/>
    <d v="2026-04-21T12:14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48"/>
    <x v="111"/>
    <x v="10"/>
    <d v="2026-04-21T12:14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49"/>
    <x v="111"/>
    <x v="10"/>
    <d v="2026-04-21T12:14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8"/>
    <x v="111"/>
    <x v="10"/>
    <d v="2026-04-21T12:14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0"/>
    <x v="111"/>
    <x v="10"/>
    <d v="2026-04-21T12:14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1"/>
    <x v="111"/>
    <x v="10"/>
    <d v="2026-04-21T12:14:2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14"/>
    <x v="111"/>
    <x v="10"/>
    <d v="2026-04-21T12:14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3"/>
    <x v="111"/>
    <x v="10"/>
    <d v="2026-04-21T12:14:2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15"/>
    <x v="111"/>
    <x v="10"/>
    <d v="2026-04-21T12:14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5"/>
    <x v="111"/>
    <x v="10"/>
    <d v="2026-04-21T12:14:2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16"/>
    <x v="111"/>
    <x v="10"/>
    <d v="2026-04-21T12:14:22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98"/>
    <x v="111"/>
    <x v="10"/>
    <d v="2026-04-21T12:14:22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99"/>
    <x v="111"/>
    <x v="10"/>
    <d v="2026-04-21T12:14:22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100"/>
    <x v="111"/>
    <x v="10"/>
    <d v="2026-04-21T12:14:22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101"/>
    <x v="111"/>
    <x v="10"/>
    <d v="2026-04-21T12:14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103"/>
    <x v="111"/>
    <x v="10"/>
    <d v="2026-04-21T12:14:22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9"/>
    <x v="111"/>
    <x v="10"/>
    <d v="2026-04-21T12:14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51"/>
    <x v="111"/>
    <x v="10"/>
    <d v="2026-04-21T12:14:2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1"/>
    <x v="52"/>
    <x v="111"/>
    <x v="10"/>
    <d v="2026-04-21T12:14:22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2"/>
    <x v="3"/>
    <x v="112"/>
    <x v="8"/>
    <d v="2026-04-21T12:14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2"/>
    <x v="52"/>
    <x v="112"/>
    <x v="8"/>
    <d v="2026-04-21T12:14:2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3"/>
    <x v="70"/>
    <x v="113"/>
    <x v="8"/>
    <d v="2026-04-21T12:14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3"/>
    <x v="92"/>
    <x v="113"/>
    <x v="8"/>
    <d v="2026-04-21T12:14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3"/>
    <x v="3"/>
    <x v="113"/>
    <x v="8"/>
    <d v="2026-04-21T12:14:2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3"/>
    <x v="16"/>
    <x v="113"/>
    <x v="8"/>
    <d v="2026-04-21T12:14:2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3"/>
    <x v="17"/>
    <x v="113"/>
    <x v="8"/>
    <d v="2026-04-21T12:14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3"/>
    <x v="76"/>
    <x v="113"/>
    <x v="8"/>
    <d v="2026-04-21T12:14:2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3"/>
    <x v="52"/>
    <x v="113"/>
    <x v="8"/>
    <d v="2026-04-21T12:14:23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7"/>
    <x v="114"/>
    <x v="9"/>
    <d v="2026-04-21T12:14:2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56"/>
    <x v="114"/>
    <x v="9"/>
    <d v="2026-04-21T12:14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48"/>
    <x v="114"/>
    <x v="9"/>
    <d v="2026-04-21T12:14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8"/>
    <x v="114"/>
    <x v="9"/>
    <d v="2026-04-21T12:14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1"/>
    <x v="114"/>
    <x v="9"/>
    <d v="2026-04-21T12:14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2"/>
    <x v="114"/>
    <x v="9"/>
    <d v="2026-04-21T12:14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14"/>
    <x v="114"/>
    <x v="9"/>
    <d v="2026-04-21T12:14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10"/>
    <x v="114"/>
    <x v="9"/>
    <d v="2026-04-21T12:14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3"/>
    <x v="114"/>
    <x v="9"/>
    <d v="2026-04-21T12:14:2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5"/>
    <x v="114"/>
    <x v="9"/>
    <d v="2026-04-21T12:14:2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6"/>
    <x v="114"/>
    <x v="9"/>
    <d v="2026-04-21T12:14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16"/>
    <x v="114"/>
    <x v="9"/>
    <d v="2026-04-21T12:14:2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9"/>
    <x v="114"/>
    <x v="9"/>
    <d v="2026-04-21T12:14:23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51"/>
    <x v="114"/>
    <x v="9"/>
    <d v="2026-04-21T12:14:2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4"/>
    <x v="52"/>
    <x v="114"/>
    <x v="9"/>
    <d v="2026-04-21T12:14:23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20"/>
    <x v="115"/>
    <x v="12"/>
    <d v="2026-04-21T12:14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21"/>
    <x v="115"/>
    <x v="12"/>
    <d v="2026-04-21T12:14:2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23"/>
    <x v="115"/>
    <x v="12"/>
    <d v="2026-04-21T12:14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25"/>
    <x v="115"/>
    <x v="12"/>
    <d v="2026-04-21T12:14:2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26"/>
    <x v="115"/>
    <x v="12"/>
    <d v="2026-04-21T12:14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53"/>
    <x v="115"/>
    <x v="12"/>
    <d v="2026-04-21T12:14:2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28"/>
    <x v="115"/>
    <x v="12"/>
    <d v="2026-04-21T12:14:2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30"/>
    <x v="115"/>
    <x v="12"/>
    <d v="2026-04-21T12:14:2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65"/>
    <x v="115"/>
    <x v="12"/>
    <d v="2026-04-21T12:14:2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34"/>
    <x v="115"/>
    <x v="12"/>
    <d v="2026-04-21T12:14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59"/>
    <x v="115"/>
    <x v="12"/>
    <d v="2026-04-21T12:14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38"/>
    <x v="115"/>
    <x v="12"/>
    <d v="2026-04-21T12:14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62"/>
    <x v="115"/>
    <x v="12"/>
    <d v="2026-04-21T12:14:2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43"/>
    <x v="115"/>
    <x v="12"/>
    <d v="2026-04-21T12:14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68"/>
    <x v="115"/>
    <x v="12"/>
    <d v="2026-04-21T12:14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7"/>
    <x v="115"/>
    <x v="12"/>
    <d v="2026-04-21T12:14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56"/>
    <x v="115"/>
    <x v="12"/>
    <d v="2026-04-21T12:14:2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0"/>
    <x v="115"/>
    <x v="12"/>
    <d v="2026-04-21T12:14:2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1"/>
    <x v="115"/>
    <x v="12"/>
    <d v="2026-04-21T12:14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3"/>
    <x v="115"/>
    <x v="12"/>
    <d v="2026-04-21T12:14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5"/>
    <x v="115"/>
    <x v="12"/>
    <d v="2026-04-21T12:14:2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16"/>
    <x v="115"/>
    <x v="12"/>
    <d v="2026-04-21T12:14:2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9"/>
    <x v="115"/>
    <x v="12"/>
    <d v="2026-04-21T12:14:24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5"/>
    <x v="52"/>
    <x v="115"/>
    <x v="12"/>
    <d v="2026-04-21T12:14:24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7"/>
    <x v="116"/>
    <x v="9"/>
    <d v="2026-04-21T12:14:2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46"/>
    <x v="116"/>
    <x v="9"/>
    <d v="2026-04-21T12:14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47"/>
    <x v="116"/>
    <x v="9"/>
    <d v="2026-04-21T12:14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48"/>
    <x v="116"/>
    <x v="9"/>
    <d v="2026-04-21T12:14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49"/>
    <x v="116"/>
    <x v="9"/>
    <d v="2026-04-21T12:14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8"/>
    <x v="116"/>
    <x v="9"/>
    <d v="2026-04-21T12:14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0"/>
    <x v="116"/>
    <x v="9"/>
    <d v="2026-04-21T12:14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1"/>
    <x v="116"/>
    <x v="9"/>
    <d v="2026-04-21T12:14:2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2"/>
    <x v="116"/>
    <x v="9"/>
    <d v="2026-04-21T12:14:2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14"/>
    <x v="116"/>
    <x v="9"/>
    <d v="2026-04-21T12:14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3"/>
    <x v="116"/>
    <x v="9"/>
    <d v="2026-04-21T12:14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5"/>
    <x v="116"/>
    <x v="9"/>
    <d v="2026-04-21T12:14:2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16"/>
    <x v="116"/>
    <x v="9"/>
    <d v="2026-04-21T12:14:25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9"/>
    <x v="116"/>
    <x v="9"/>
    <d v="2026-04-21T12:14:25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50"/>
    <x v="116"/>
    <x v="9"/>
    <d v="2026-04-21T12:14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51"/>
    <x v="116"/>
    <x v="9"/>
    <d v="2026-04-21T12:14:2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6"/>
    <x v="52"/>
    <x v="116"/>
    <x v="9"/>
    <d v="2026-04-21T12:14:25"/>
    <n v="161"/>
    <n v="0"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20"/>
    <x v="117"/>
    <x v="13"/>
    <d v="2026-04-21T12:14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21"/>
    <x v="117"/>
    <x v="13"/>
    <d v="2026-04-21T12:14:25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22"/>
    <x v="117"/>
    <x v="13"/>
    <d v="2026-04-21T12:14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78"/>
    <x v="117"/>
    <x v="13"/>
    <d v="2026-04-21T12:14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23"/>
    <x v="117"/>
    <x v="13"/>
    <d v="2026-04-21T12:14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25"/>
    <x v="117"/>
    <x v="13"/>
    <d v="2026-04-21T12:14:2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26"/>
    <x v="117"/>
    <x v="13"/>
    <d v="2026-04-21T12:14:2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53"/>
    <x v="117"/>
    <x v="13"/>
    <d v="2026-04-21T12:14:2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28"/>
    <x v="117"/>
    <x v="13"/>
    <d v="2026-04-21T12:14:25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30"/>
    <x v="117"/>
    <x v="13"/>
    <d v="2026-04-21T12:14:2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53"/>
    <x v="117"/>
    <x v="13"/>
    <d v="2026-04-21T12:14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65"/>
    <x v="117"/>
    <x v="13"/>
    <d v="2026-04-21T12:14:2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33"/>
    <x v="117"/>
    <x v="13"/>
    <d v="2026-04-21T12:14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04"/>
    <x v="117"/>
    <x v="13"/>
    <d v="2026-04-21T12:14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34"/>
    <x v="117"/>
    <x v="13"/>
    <d v="2026-04-21T12:14:2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35"/>
    <x v="117"/>
    <x v="13"/>
    <d v="2026-04-21T12:14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59"/>
    <x v="117"/>
    <x v="13"/>
    <d v="2026-04-21T12:14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38"/>
    <x v="117"/>
    <x v="13"/>
    <d v="2026-04-21T12:14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54"/>
    <x v="117"/>
    <x v="13"/>
    <d v="2026-04-21T12:14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41"/>
    <x v="117"/>
    <x v="13"/>
    <d v="2026-04-21T12:14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42"/>
    <x v="117"/>
    <x v="13"/>
    <d v="2026-04-21T12:14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62"/>
    <x v="117"/>
    <x v="13"/>
    <d v="2026-04-21T12:14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43"/>
    <x v="117"/>
    <x v="13"/>
    <d v="2026-04-21T12:14:2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7"/>
    <x v="117"/>
    <x v="13"/>
    <d v="2026-04-21T12:14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0"/>
    <x v="117"/>
    <x v="13"/>
    <d v="2026-04-21T12:14:2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"/>
    <x v="117"/>
    <x v="13"/>
    <d v="2026-04-21T12:14:2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3"/>
    <x v="117"/>
    <x v="13"/>
    <d v="2026-04-21T12:14:2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5"/>
    <x v="117"/>
    <x v="13"/>
    <d v="2026-04-21T12:14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5"/>
    <x v="117"/>
    <x v="13"/>
    <d v="2026-04-21T12:14:2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6"/>
    <x v="117"/>
    <x v="13"/>
    <d v="2026-04-21T12:14:25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7"/>
    <x v="117"/>
    <x v="13"/>
    <d v="2026-04-21T12:14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98"/>
    <x v="117"/>
    <x v="13"/>
    <d v="2026-04-21T12:14:25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99"/>
    <x v="117"/>
    <x v="13"/>
    <d v="2026-04-21T12:14:25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00"/>
    <x v="117"/>
    <x v="13"/>
    <d v="2026-04-21T12:14:25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57"/>
    <x v="117"/>
    <x v="13"/>
    <d v="2026-04-21T12:14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01"/>
    <x v="117"/>
    <x v="13"/>
    <d v="2026-04-21T12:14:25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02"/>
    <x v="117"/>
    <x v="13"/>
    <d v="2026-04-21T12:14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103"/>
    <x v="117"/>
    <x v="13"/>
    <d v="2026-04-21T12:14:25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9"/>
    <x v="117"/>
    <x v="13"/>
    <d v="2026-04-21T12:14:2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7"/>
    <x v="52"/>
    <x v="117"/>
    <x v="13"/>
    <d v="2026-04-21T12:14:25"/>
    <n v="208"/>
    <n v="0"/>
    <n v="2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19"/>
    <x v="118"/>
    <x v="2"/>
    <d v="2026-04-21T12:14:26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0"/>
    <x v="118"/>
    <x v="2"/>
    <d v="2026-04-21T12:14:26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1"/>
    <x v="118"/>
    <x v="2"/>
    <d v="2026-04-21T12:14:2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3"/>
    <x v="118"/>
    <x v="2"/>
    <d v="2026-04-21T12:14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4"/>
    <x v="118"/>
    <x v="2"/>
    <d v="2026-04-21T12:14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150"/>
    <x v="118"/>
    <x v="2"/>
    <d v="2026-04-21T12:14:26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151"/>
    <x v="118"/>
    <x v="2"/>
    <d v="2026-04-21T12:14:26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5"/>
    <x v="118"/>
    <x v="2"/>
    <d v="2026-04-21T12:14:26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6"/>
    <x v="118"/>
    <x v="2"/>
    <d v="2026-04-21T12:14:2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7"/>
    <x v="118"/>
    <x v="2"/>
    <d v="2026-04-21T12:14:2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8"/>
    <x v="118"/>
    <x v="2"/>
    <d v="2026-04-21T12:14:26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9"/>
    <x v="118"/>
    <x v="2"/>
    <d v="2026-04-21T12:14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31"/>
    <x v="118"/>
    <x v="2"/>
    <d v="2026-04-21T12:14:2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32"/>
    <x v="118"/>
    <x v="2"/>
    <d v="2026-04-21T12:14:26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110"/>
    <x v="118"/>
    <x v="2"/>
    <d v="2026-04-21T12:14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34"/>
    <x v="118"/>
    <x v="2"/>
    <d v="2026-04-21T12:14:26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35"/>
    <x v="118"/>
    <x v="2"/>
    <d v="2026-04-21T12:14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36"/>
    <x v="118"/>
    <x v="2"/>
    <d v="2026-04-21T12:14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38"/>
    <x v="118"/>
    <x v="2"/>
    <d v="2026-04-21T12:14:2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54"/>
    <x v="118"/>
    <x v="2"/>
    <d v="2026-04-21T12:14:2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61"/>
    <x v="118"/>
    <x v="2"/>
    <d v="2026-04-21T12:14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152"/>
    <x v="118"/>
    <x v="2"/>
    <d v="2026-04-21T12:14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41"/>
    <x v="118"/>
    <x v="2"/>
    <d v="2026-04-21T12:14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85"/>
    <x v="118"/>
    <x v="2"/>
    <d v="2026-04-21T12:14:26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44"/>
    <x v="118"/>
    <x v="2"/>
    <d v="2026-04-21T12:14:2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45"/>
    <x v="118"/>
    <x v="2"/>
    <d v="2026-04-21T12:14:2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55"/>
    <x v="118"/>
    <x v="2"/>
    <d v="2026-04-21T12:14:2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56"/>
    <x v="118"/>
    <x v="2"/>
    <d v="2026-04-21T12:14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0"/>
    <x v="118"/>
    <x v="2"/>
    <d v="2026-04-21T12:14:2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1"/>
    <x v="118"/>
    <x v="2"/>
    <d v="2026-04-21T12:14:2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2"/>
    <x v="118"/>
    <x v="2"/>
    <d v="2026-04-21T12:14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10"/>
    <x v="118"/>
    <x v="2"/>
    <d v="2026-04-21T12:14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5"/>
    <x v="118"/>
    <x v="2"/>
    <d v="2026-04-21T12:14:2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16"/>
    <x v="118"/>
    <x v="2"/>
    <d v="2026-04-21T12:14:26"/>
    <n v="236"/>
    <m/>
    <n v="2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17"/>
    <x v="118"/>
    <x v="2"/>
    <d v="2026-04-21T12:14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9"/>
    <x v="118"/>
    <x v="2"/>
    <d v="2026-04-21T12:14:26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8"/>
    <x v="52"/>
    <x v="118"/>
    <x v="2"/>
    <d v="2026-04-21T12:14:26"/>
    <n v="308"/>
    <n v="0"/>
    <n v="3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19"/>
    <x v="119"/>
    <x v="2"/>
    <d v="2026-04-21T12:14:2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20"/>
    <x v="119"/>
    <x v="2"/>
    <d v="2026-04-21T12:14:2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24"/>
    <x v="119"/>
    <x v="2"/>
    <d v="2026-04-21T12:14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150"/>
    <x v="119"/>
    <x v="2"/>
    <d v="2026-04-21T12:14:26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151"/>
    <x v="119"/>
    <x v="2"/>
    <d v="2026-04-21T12:14:26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25"/>
    <x v="119"/>
    <x v="2"/>
    <d v="2026-04-21T12:14:26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26"/>
    <x v="119"/>
    <x v="2"/>
    <d v="2026-04-21T12:14:26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27"/>
    <x v="119"/>
    <x v="2"/>
    <d v="2026-04-21T12:14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28"/>
    <x v="119"/>
    <x v="2"/>
    <d v="2026-04-21T12:14:26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29"/>
    <x v="119"/>
    <x v="2"/>
    <d v="2026-04-21T12:14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31"/>
    <x v="119"/>
    <x v="2"/>
    <d v="2026-04-21T12:14:2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32"/>
    <x v="119"/>
    <x v="2"/>
    <d v="2026-04-21T12:14:26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110"/>
    <x v="119"/>
    <x v="2"/>
    <d v="2026-04-21T12:14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34"/>
    <x v="119"/>
    <x v="2"/>
    <d v="2026-04-21T12:14:2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35"/>
    <x v="119"/>
    <x v="2"/>
    <d v="2026-04-21T12:14:2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36"/>
    <x v="119"/>
    <x v="2"/>
    <d v="2026-04-21T12:14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37"/>
    <x v="119"/>
    <x v="2"/>
    <d v="2026-04-21T12:14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38"/>
    <x v="119"/>
    <x v="2"/>
    <d v="2026-04-21T12:14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40"/>
    <x v="119"/>
    <x v="2"/>
    <d v="2026-04-21T12:14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44"/>
    <x v="119"/>
    <x v="2"/>
    <d v="2026-04-21T12:14:2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45"/>
    <x v="119"/>
    <x v="2"/>
    <d v="2026-04-21T12:14:2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7"/>
    <x v="119"/>
    <x v="2"/>
    <d v="2026-04-21T12:14:2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56"/>
    <x v="119"/>
    <x v="2"/>
    <d v="2026-04-21T12:14:2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47"/>
    <x v="119"/>
    <x v="2"/>
    <d v="2026-04-21T12:14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48"/>
    <x v="119"/>
    <x v="2"/>
    <d v="2026-04-21T12:14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49"/>
    <x v="119"/>
    <x v="2"/>
    <d v="2026-04-21T12:14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8"/>
    <x v="119"/>
    <x v="2"/>
    <d v="2026-04-21T12:14:2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0"/>
    <x v="119"/>
    <x v="2"/>
    <d v="2026-04-21T12:14:26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1"/>
    <x v="119"/>
    <x v="2"/>
    <d v="2026-04-21T12:14:26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5"/>
    <x v="119"/>
    <x v="2"/>
    <d v="2026-04-21T12:14:26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6"/>
    <x v="119"/>
    <x v="2"/>
    <d v="2026-04-21T12:14:26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16"/>
    <x v="119"/>
    <x v="2"/>
    <d v="2026-04-21T12:14:26"/>
    <n v="205"/>
    <m/>
    <n v="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9"/>
    <x v="119"/>
    <x v="2"/>
    <d v="2026-04-21T12:14:26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51"/>
    <x v="119"/>
    <x v="2"/>
    <d v="2026-04-21T12:14:26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9"/>
    <x v="52"/>
    <x v="119"/>
    <x v="2"/>
    <d v="2026-04-21T12:14:26"/>
    <n v="439"/>
    <n v="0"/>
    <n v="4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19"/>
    <x v="120"/>
    <x v="2"/>
    <d v="2026-04-21T12:14:27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0"/>
    <x v="120"/>
    <x v="2"/>
    <d v="2026-04-21T12:14:27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1"/>
    <x v="120"/>
    <x v="2"/>
    <d v="2026-04-21T12:14:2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3"/>
    <x v="120"/>
    <x v="2"/>
    <d v="2026-04-21T12:14:2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4"/>
    <x v="120"/>
    <x v="2"/>
    <d v="2026-04-21T12:14:2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150"/>
    <x v="120"/>
    <x v="2"/>
    <d v="2026-04-21T12:14:27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151"/>
    <x v="120"/>
    <x v="2"/>
    <d v="2026-04-21T12:14:27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5"/>
    <x v="120"/>
    <x v="2"/>
    <d v="2026-04-21T12:14:27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6"/>
    <x v="120"/>
    <x v="2"/>
    <d v="2026-04-21T12:14:27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7"/>
    <x v="120"/>
    <x v="2"/>
    <d v="2026-04-21T12:14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8"/>
    <x v="120"/>
    <x v="2"/>
    <d v="2026-04-21T12:14:27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9"/>
    <x v="120"/>
    <x v="2"/>
    <d v="2026-04-21T12:14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31"/>
    <x v="120"/>
    <x v="2"/>
    <d v="2026-04-21T12:14:2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32"/>
    <x v="120"/>
    <x v="2"/>
    <d v="2026-04-21T12:14:27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34"/>
    <x v="120"/>
    <x v="2"/>
    <d v="2026-04-21T12:14:27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35"/>
    <x v="120"/>
    <x v="2"/>
    <d v="2026-04-21T12:14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54"/>
    <x v="120"/>
    <x v="2"/>
    <d v="2026-04-21T12:14:27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42"/>
    <x v="120"/>
    <x v="2"/>
    <d v="2026-04-21T12:14:27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43"/>
    <x v="120"/>
    <x v="2"/>
    <d v="2026-04-21T12:14:27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44"/>
    <x v="120"/>
    <x v="2"/>
    <d v="2026-04-21T12:14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7"/>
    <x v="120"/>
    <x v="2"/>
    <d v="2026-04-21T12:14:2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55"/>
    <x v="120"/>
    <x v="2"/>
    <d v="2026-04-21T12:14:2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56"/>
    <x v="120"/>
    <x v="2"/>
    <d v="2026-04-21T12:14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0"/>
    <x v="120"/>
    <x v="2"/>
    <d v="2026-04-21T12:14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1"/>
    <x v="120"/>
    <x v="2"/>
    <d v="2026-04-21T12:14:27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2"/>
    <x v="120"/>
    <x v="2"/>
    <d v="2026-04-21T12:14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14"/>
    <x v="120"/>
    <x v="2"/>
    <d v="2026-04-21T12:14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5"/>
    <x v="120"/>
    <x v="2"/>
    <d v="2026-04-21T12:14:27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16"/>
    <x v="120"/>
    <x v="2"/>
    <d v="2026-04-21T12:14:27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17"/>
    <x v="120"/>
    <x v="2"/>
    <d v="2026-04-21T12:14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9"/>
    <x v="120"/>
    <x v="2"/>
    <d v="2026-04-21T12:14:27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0"/>
    <x v="52"/>
    <x v="120"/>
    <x v="2"/>
    <d v="2026-04-21T12:14:27"/>
    <n v="133"/>
    <n v="0"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7"/>
    <x v="121"/>
    <x v="9"/>
    <d v="2026-04-21T12:14:27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56"/>
    <x v="121"/>
    <x v="9"/>
    <d v="2026-04-21T12:14:27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48"/>
    <x v="121"/>
    <x v="9"/>
    <d v="2026-04-21T12:14:2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8"/>
    <x v="121"/>
    <x v="9"/>
    <d v="2026-04-21T12:14:27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0"/>
    <x v="121"/>
    <x v="9"/>
    <d v="2026-04-21T12:14:2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1"/>
    <x v="121"/>
    <x v="9"/>
    <d v="2026-04-21T12:14:27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2"/>
    <x v="121"/>
    <x v="9"/>
    <d v="2026-04-21T12:14:27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10"/>
    <x v="121"/>
    <x v="9"/>
    <d v="2026-04-21T12:14:27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3"/>
    <x v="121"/>
    <x v="9"/>
    <d v="2026-04-21T12:14:27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5"/>
    <x v="121"/>
    <x v="9"/>
    <d v="2026-04-21T12:14:27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16"/>
    <x v="121"/>
    <x v="9"/>
    <d v="2026-04-21T12:14:27"/>
    <n v="229"/>
    <m/>
    <n v="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17"/>
    <x v="121"/>
    <x v="9"/>
    <d v="2026-04-21T12:14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9"/>
    <x v="121"/>
    <x v="9"/>
    <d v="2026-04-21T12:14:27"/>
    <n v="178"/>
    <n v="0"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51"/>
    <x v="121"/>
    <x v="9"/>
    <d v="2026-04-21T12:14:27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52"/>
    <x v="121"/>
    <x v="9"/>
    <d v="2026-04-21T12:14:27"/>
    <n v="493"/>
    <n v="0"/>
    <n v="4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1"/>
    <x v="58"/>
    <x v="121"/>
    <x v="9"/>
    <d v="2026-04-21T12:14:27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7"/>
    <x v="122"/>
    <x v="9"/>
    <d v="2026-04-21T12:14:28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56"/>
    <x v="122"/>
    <x v="9"/>
    <d v="2026-04-21T12:14:28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47"/>
    <x v="122"/>
    <x v="9"/>
    <d v="2026-04-21T12:14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48"/>
    <x v="122"/>
    <x v="9"/>
    <d v="2026-04-21T12:14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49"/>
    <x v="122"/>
    <x v="9"/>
    <d v="2026-04-21T12:14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8"/>
    <x v="122"/>
    <x v="9"/>
    <d v="2026-04-21T12:14:2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1"/>
    <x v="122"/>
    <x v="9"/>
    <d v="2026-04-21T12:14:2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2"/>
    <x v="122"/>
    <x v="9"/>
    <d v="2026-04-21T12:14:2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14"/>
    <x v="122"/>
    <x v="9"/>
    <d v="2026-04-21T12:14:2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10"/>
    <x v="122"/>
    <x v="9"/>
    <d v="2026-04-21T12:14:2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3"/>
    <x v="122"/>
    <x v="9"/>
    <d v="2026-04-21T12:14:2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16"/>
    <x v="122"/>
    <x v="9"/>
    <d v="2026-04-21T12:14:28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17"/>
    <x v="122"/>
    <x v="9"/>
    <d v="2026-04-21T12:14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9"/>
    <x v="122"/>
    <x v="9"/>
    <d v="2026-04-21T12:14:28"/>
    <n v="216"/>
    <n v="0"/>
    <n v="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51"/>
    <x v="122"/>
    <x v="9"/>
    <d v="2026-04-21T12:14:28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2"/>
    <x v="52"/>
    <x v="122"/>
    <x v="9"/>
    <d v="2026-04-21T12:14:28"/>
    <n v="287"/>
    <n v="0"/>
    <n v="2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91"/>
    <x v="123"/>
    <x v="2"/>
    <d v="2026-04-21T12:14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81"/>
    <x v="123"/>
    <x v="2"/>
    <d v="2026-04-21T12:14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7"/>
    <x v="123"/>
    <x v="2"/>
    <d v="2026-04-21T12:14:29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92"/>
    <x v="123"/>
    <x v="2"/>
    <d v="2026-04-21T12:14:2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72"/>
    <x v="123"/>
    <x v="2"/>
    <d v="2026-04-21T12:14:2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127"/>
    <x v="123"/>
    <x v="2"/>
    <d v="2026-04-21T12:14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158"/>
    <x v="123"/>
    <x v="2"/>
    <d v="2026-04-21T12:14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46"/>
    <x v="123"/>
    <x v="2"/>
    <d v="2026-04-21T12:14:2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0"/>
    <x v="123"/>
    <x v="2"/>
    <d v="2026-04-21T12:14:29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1"/>
    <x v="123"/>
    <x v="2"/>
    <d v="2026-04-21T12:14:29"/>
    <n v="45"/>
    <n v="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2"/>
    <x v="123"/>
    <x v="2"/>
    <d v="2026-04-21T12:14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4"/>
    <x v="123"/>
    <x v="2"/>
    <d v="2026-04-21T12:14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11"/>
    <x v="123"/>
    <x v="2"/>
    <d v="2026-04-21T12:14:29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5"/>
    <x v="123"/>
    <x v="2"/>
    <d v="2026-04-21T12:14:29"/>
    <n v="893"/>
    <n v="8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6"/>
    <x v="123"/>
    <x v="2"/>
    <d v="2026-04-21T12:14:29"/>
    <n v="79"/>
    <n v="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76"/>
    <x v="123"/>
    <x v="2"/>
    <d v="2026-04-21T12:14:29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83"/>
    <x v="123"/>
    <x v="2"/>
    <d v="2026-04-21T12:14:2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9"/>
    <x v="123"/>
    <x v="2"/>
    <d v="2026-04-21T12:14:29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128"/>
    <x v="123"/>
    <x v="2"/>
    <d v="2026-04-21T12:14:2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50"/>
    <x v="123"/>
    <x v="2"/>
    <d v="2026-04-21T12:14:29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52"/>
    <x v="123"/>
    <x v="2"/>
    <d v="2026-04-21T12:14:29"/>
    <n v="1065"/>
    <n v="10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3"/>
    <x v="124"/>
    <x v="123"/>
    <x v="2"/>
    <d v="2026-04-21T12:14:29"/>
    <n v="166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107"/>
    <x v="124"/>
    <x v="2"/>
    <d v="2026-04-21T12:14:2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91"/>
    <x v="124"/>
    <x v="2"/>
    <d v="2026-04-21T12:14:29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7"/>
    <x v="124"/>
    <x v="2"/>
    <d v="2026-04-21T12:14:29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92"/>
    <x v="124"/>
    <x v="2"/>
    <d v="2026-04-21T12:14:29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108"/>
    <x v="124"/>
    <x v="2"/>
    <d v="2026-04-21T12:14:29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46"/>
    <x v="124"/>
    <x v="2"/>
    <d v="2026-04-21T12:14:2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0"/>
    <x v="124"/>
    <x v="2"/>
    <d v="2026-04-21T12:14:29"/>
    <n v="96"/>
    <n v="9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1"/>
    <x v="124"/>
    <x v="2"/>
    <d v="2026-04-21T12:14:29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2"/>
    <x v="124"/>
    <x v="2"/>
    <d v="2026-04-21T12:14:2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14"/>
    <x v="124"/>
    <x v="2"/>
    <d v="2026-04-21T12:14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4"/>
    <x v="124"/>
    <x v="2"/>
    <d v="2026-04-21T12:14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11"/>
    <x v="124"/>
    <x v="2"/>
    <d v="2026-04-21T12:14:2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5"/>
    <x v="124"/>
    <x v="2"/>
    <d v="2026-04-21T12:14:29"/>
    <n v="794"/>
    <n v="7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6"/>
    <x v="124"/>
    <x v="2"/>
    <d v="2026-04-21T12:14:29"/>
    <n v="269"/>
    <n v="2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76"/>
    <x v="124"/>
    <x v="2"/>
    <d v="2026-04-21T12:14:29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83"/>
    <x v="124"/>
    <x v="2"/>
    <d v="2026-04-21T12:14:29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9"/>
    <x v="124"/>
    <x v="2"/>
    <d v="2026-04-21T12:14:29"/>
    <n v="67"/>
    <n v="6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50"/>
    <x v="124"/>
    <x v="2"/>
    <d v="2026-04-21T12:14:29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52"/>
    <x v="124"/>
    <x v="2"/>
    <d v="2026-04-21T12:14:29"/>
    <n v="1250"/>
    <n v="12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4"/>
    <x v="124"/>
    <x v="124"/>
    <x v="2"/>
    <d v="2026-04-21T12:14:29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7"/>
    <x v="125"/>
    <x v="3"/>
    <d v="2026-04-21T12:14:30"/>
    <n v="115"/>
    <n v="115"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55"/>
    <x v="125"/>
    <x v="3"/>
    <d v="2026-04-21T12:14:30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92"/>
    <x v="125"/>
    <x v="3"/>
    <d v="2026-04-21T12:14:30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72"/>
    <x v="125"/>
    <x v="3"/>
    <d v="2026-04-21T12:14:3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0"/>
    <x v="125"/>
    <x v="3"/>
    <d v="2026-04-21T12:14:3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1"/>
    <x v="125"/>
    <x v="3"/>
    <d v="2026-04-21T12:14:30"/>
    <n v="79"/>
    <n v="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4"/>
    <x v="125"/>
    <x v="3"/>
    <d v="2026-04-21T12:14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15"/>
    <x v="125"/>
    <x v="3"/>
    <d v="2026-04-21T12:14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11"/>
    <x v="125"/>
    <x v="3"/>
    <d v="2026-04-21T12:14:3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5"/>
    <x v="125"/>
    <x v="3"/>
    <d v="2026-04-21T12:14:30"/>
    <n v="988"/>
    <n v="9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6"/>
    <x v="125"/>
    <x v="3"/>
    <d v="2026-04-21T12:14:30"/>
    <n v="113"/>
    <n v="1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76"/>
    <x v="125"/>
    <x v="3"/>
    <d v="2026-04-21T12:14:30"/>
    <n v="40"/>
    <n v="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9"/>
    <x v="125"/>
    <x v="3"/>
    <d v="2026-04-21T12:14:30"/>
    <n v="134"/>
    <n v="1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5"/>
    <x v="52"/>
    <x v="125"/>
    <x v="3"/>
    <d v="2026-04-21T12:14:30"/>
    <n v="1192"/>
    <n v="11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109"/>
    <x v="126"/>
    <x v="3"/>
    <d v="2026-04-21T12:14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7"/>
    <x v="126"/>
    <x v="3"/>
    <d v="2026-04-21T12:14:30"/>
    <n v="39"/>
    <n v="39"/>
    <n v="0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56"/>
    <x v="126"/>
    <x v="3"/>
    <d v="2026-04-21T12:14:30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92"/>
    <x v="126"/>
    <x v="3"/>
    <d v="2026-04-21T12:14:30"/>
    <n v="79"/>
    <n v="79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108"/>
    <x v="126"/>
    <x v="3"/>
    <d v="2026-04-21T12:14:30"/>
    <n v="18"/>
    <n v="1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46"/>
    <x v="126"/>
    <x v="3"/>
    <d v="2026-04-21T12:14:30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123"/>
    <x v="126"/>
    <x v="3"/>
    <d v="2026-04-21T12:14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0"/>
    <x v="126"/>
    <x v="3"/>
    <d v="2026-04-21T12:14:30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1"/>
    <x v="126"/>
    <x v="3"/>
    <d v="2026-04-21T12:14:30"/>
    <n v="104"/>
    <n v="1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2"/>
    <x v="126"/>
    <x v="3"/>
    <d v="2026-04-21T12:14:3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4"/>
    <x v="126"/>
    <x v="3"/>
    <d v="2026-04-21T12:14:3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12"/>
    <x v="126"/>
    <x v="3"/>
    <d v="2026-04-21T12:14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15"/>
    <x v="126"/>
    <x v="3"/>
    <d v="2026-04-21T12:14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11"/>
    <x v="126"/>
    <x v="3"/>
    <d v="2026-04-21T12:14:30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5"/>
    <x v="126"/>
    <x v="3"/>
    <d v="2026-04-21T12:14:30"/>
    <n v="1333"/>
    <n v="133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6"/>
    <x v="126"/>
    <x v="3"/>
    <d v="2026-04-21T12:14:30"/>
    <n v="74"/>
    <n v="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112"/>
    <x v="126"/>
    <x v="3"/>
    <d v="2026-04-21T12:14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76"/>
    <x v="126"/>
    <x v="3"/>
    <d v="2026-04-21T12:14:30"/>
    <n v="97"/>
    <n v="9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9"/>
    <x v="126"/>
    <x v="3"/>
    <d v="2026-04-21T12:14:30"/>
    <n v="66"/>
    <n v="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50"/>
    <x v="126"/>
    <x v="3"/>
    <d v="2026-04-21T12:14:30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52"/>
    <x v="126"/>
    <x v="3"/>
    <d v="2026-04-21T12:14:30"/>
    <n v="1544"/>
    <n v="154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6"/>
    <x v="124"/>
    <x v="126"/>
    <x v="3"/>
    <d v="2026-04-21T12:14:30"/>
    <n v="315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26"/>
    <x v="127"/>
    <x v="3"/>
    <d v="2026-04-21T12:14:31"/>
    <n v="15"/>
    <n v="15"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86"/>
    <x v="127"/>
    <x v="3"/>
    <d v="2026-04-21T12:14:31"/>
    <n v="209"/>
    <n v="209"/>
    <m/>
    <n v="2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31"/>
    <x v="127"/>
    <x v="3"/>
    <d v="2026-04-21T12:14:31"/>
    <n v="9"/>
    <n v="9"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32"/>
    <x v="127"/>
    <x v="3"/>
    <d v="2026-04-21T12:14:31"/>
    <n v="2"/>
    <n v="2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33"/>
    <x v="127"/>
    <x v="3"/>
    <d v="2026-04-21T12:14:31"/>
    <n v="34"/>
    <n v="34"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34"/>
    <x v="127"/>
    <x v="3"/>
    <d v="2026-04-21T12:14:31"/>
    <n v="10"/>
    <n v="10"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44"/>
    <x v="127"/>
    <x v="3"/>
    <d v="2026-04-21T12:14:31"/>
    <n v="33"/>
    <n v="33"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36"/>
    <x v="127"/>
    <x v="3"/>
    <d v="2026-04-21T12:14:31"/>
    <n v="4"/>
    <n v="4"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37"/>
    <x v="127"/>
    <x v="3"/>
    <d v="2026-04-21T12:14:31"/>
    <n v="3"/>
    <n v="3"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38"/>
    <x v="127"/>
    <x v="3"/>
    <d v="2026-04-21T12:14:31"/>
    <n v="266"/>
    <n v="266"/>
    <m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39"/>
    <x v="127"/>
    <x v="3"/>
    <d v="2026-04-21T12:14:31"/>
    <n v="8"/>
    <n v="8"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45"/>
    <x v="127"/>
    <x v="3"/>
    <d v="2026-04-21T12:14:31"/>
    <n v="85"/>
    <n v="85"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09"/>
    <x v="127"/>
    <x v="3"/>
    <d v="2026-04-21T12:14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91"/>
    <x v="127"/>
    <x v="3"/>
    <d v="2026-04-21T12:14:31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7"/>
    <x v="127"/>
    <x v="3"/>
    <d v="2026-04-21T12:14:31"/>
    <n v="172"/>
    <n v="172"/>
    <m/>
    <n v="1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29"/>
    <x v="127"/>
    <x v="3"/>
    <d v="2026-04-21T12:14:31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30"/>
    <x v="127"/>
    <x v="3"/>
    <d v="2026-04-21T12:14:31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92"/>
    <x v="127"/>
    <x v="3"/>
    <d v="2026-04-21T12:14:31"/>
    <n v="197"/>
    <n v="1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08"/>
    <x v="127"/>
    <x v="3"/>
    <d v="2026-04-21T12:14:31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27"/>
    <x v="127"/>
    <x v="3"/>
    <d v="2026-04-21T12:14:31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46"/>
    <x v="127"/>
    <x v="3"/>
    <d v="2026-04-21T12:14:31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0"/>
    <x v="127"/>
    <x v="3"/>
    <d v="2026-04-21T12:14:31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"/>
    <x v="127"/>
    <x v="3"/>
    <d v="2026-04-21T12:14:31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2"/>
    <x v="127"/>
    <x v="3"/>
    <d v="2026-04-21T12:14:31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4"/>
    <x v="127"/>
    <x v="3"/>
    <d v="2026-04-21T12:14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4"/>
    <x v="127"/>
    <x v="3"/>
    <d v="2026-04-21T12:14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25"/>
    <x v="127"/>
    <x v="3"/>
    <d v="2026-04-21T12:14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1"/>
    <x v="127"/>
    <x v="3"/>
    <d v="2026-04-21T12:14:31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5"/>
    <x v="127"/>
    <x v="3"/>
    <d v="2026-04-21T12:14:31"/>
    <n v="2020"/>
    <n v="20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6"/>
    <x v="127"/>
    <x v="3"/>
    <d v="2026-04-21T12:14:31"/>
    <n v="353"/>
    <n v="3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6"/>
    <x v="127"/>
    <x v="3"/>
    <d v="2026-04-21T12:14:31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7"/>
    <x v="127"/>
    <x v="3"/>
    <d v="2026-04-21T12:14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90"/>
    <x v="127"/>
    <x v="3"/>
    <d v="2026-04-21T12:14:31"/>
    <n v="678"/>
    <n v="67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12"/>
    <x v="127"/>
    <x v="3"/>
    <d v="2026-04-21T12:14:3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76"/>
    <x v="127"/>
    <x v="3"/>
    <d v="2026-04-21T12:14:31"/>
    <n v="226"/>
    <n v="2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83"/>
    <x v="127"/>
    <x v="3"/>
    <d v="2026-04-21T12:14:31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9"/>
    <x v="127"/>
    <x v="3"/>
    <d v="2026-04-21T12:14:31"/>
    <n v="205"/>
    <n v="2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28"/>
    <x v="127"/>
    <x v="3"/>
    <d v="2026-04-21T12:14:31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50"/>
    <x v="127"/>
    <x v="3"/>
    <d v="2026-04-21T12:14:31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52"/>
    <x v="127"/>
    <x v="3"/>
    <d v="2026-04-21T12:14:31"/>
    <n v="2617"/>
    <n v="26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124"/>
    <x v="127"/>
    <x v="3"/>
    <d v="2026-04-21T12:14:31"/>
    <n v="360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7"/>
    <x v="58"/>
    <x v="127"/>
    <x v="3"/>
    <d v="2026-04-21T12:14:31"/>
    <n v="6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107"/>
    <x v="128"/>
    <x v="6"/>
    <d v="2026-04-21T12:14:3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7"/>
    <x v="128"/>
    <x v="6"/>
    <d v="2026-04-21T12:14:31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92"/>
    <x v="128"/>
    <x v="6"/>
    <d v="2026-04-21T12:14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72"/>
    <x v="128"/>
    <x v="6"/>
    <d v="2026-04-21T12:14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108"/>
    <x v="128"/>
    <x v="6"/>
    <d v="2026-04-21T12:14:3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46"/>
    <x v="128"/>
    <x v="6"/>
    <d v="2026-04-21T12:14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0"/>
    <x v="128"/>
    <x v="6"/>
    <d v="2026-04-21T12:14:31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1"/>
    <x v="128"/>
    <x v="6"/>
    <d v="2026-04-21T12:14:3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2"/>
    <x v="128"/>
    <x v="6"/>
    <d v="2026-04-21T12:14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4"/>
    <x v="128"/>
    <x v="6"/>
    <d v="2026-04-21T12:14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11"/>
    <x v="128"/>
    <x v="6"/>
    <d v="2026-04-21T12:14:31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5"/>
    <x v="128"/>
    <x v="6"/>
    <d v="2026-04-21T12:14:31"/>
    <n v="168"/>
    <n v="1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6"/>
    <x v="128"/>
    <x v="6"/>
    <d v="2026-04-21T12:14:31"/>
    <n v="121"/>
    <n v="1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76"/>
    <x v="128"/>
    <x v="6"/>
    <d v="2026-04-21T12:14:31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83"/>
    <x v="128"/>
    <x v="6"/>
    <d v="2026-04-21T12:14:3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9"/>
    <x v="128"/>
    <x v="6"/>
    <d v="2026-04-21T12:14:31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50"/>
    <x v="128"/>
    <x v="6"/>
    <d v="2026-04-21T12:14:3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52"/>
    <x v="128"/>
    <x v="6"/>
    <d v="2026-04-21T12:14:31"/>
    <n v="338"/>
    <n v="3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8"/>
    <x v="58"/>
    <x v="128"/>
    <x v="6"/>
    <d v="2026-04-21T12:14:31"/>
    <n v="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107"/>
    <x v="129"/>
    <x v="9"/>
    <d v="2026-04-21T12:14:3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91"/>
    <x v="129"/>
    <x v="9"/>
    <d v="2026-04-21T12:14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7"/>
    <x v="129"/>
    <x v="9"/>
    <d v="2026-04-21T12:14:32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92"/>
    <x v="129"/>
    <x v="9"/>
    <d v="2026-04-21T12:14:32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108"/>
    <x v="129"/>
    <x v="9"/>
    <d v="2026-04-21T12:14:3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0"/>
    <x v="129"/>
    <x v="9"/>
    <d v="2026-04-21T12:14:32"/>
    <n v="262"/>
    <n v="2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1"/>
    <x v="129"/>
    <x v="9"/>
    <d v="2026-04-21T12:14:32"/>
    <n v="57"/>
    <n v="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2"/>
    <x v="129"/>
    <x v="9"/>
    <d v="2026-04-21T12:14:32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4"/>
    <x v="129"/>
    <x v="9"/>
    <d v="2026-04-21T12:14:3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12"/>
    <x v="129"/>
    <x v="9"/>
    <d v="2026-04-21T12:14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11"/>
    <x v="129"/>
    <x v="9"/>
    <d v="2026-04-21T12:14:3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5"/>
    <x v="129"/>
    <x v="9"/>
    <d v="2026-04-21T12:14:32"/>
    <n v="1047"/>
    <n v="10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6"/>
    <x v="129"/>
    <x v="9"/>
    <d v="2026-04-21T12:14:32"/>
    <n v="243"/>
    <n v="2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76"/>
    <x v="129"/>
    <x v="9"/>
    <d v="2026-04-21T12:14:32"/>
    <n v="54"/>
    <n v="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83"/>
    <x v="129"/>
    <x v="9"/>
    <d v="2026-04-21T12:14:32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9"/>
    <x v="129"/>
    <x v="9"/>
    <d v="2026-04-21T12:14:32"/>
    <n v="58"/>
    <n v="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52"/>
    <x v="129"/>
    <x v="9"/>
    <d v="2026-04-21T12:14:32"/>
    <n v="1639"/>
    <n v="16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124"/>
    <x v="129"/>
    <x v="9"/>
    <d v="2026-04-21T12:14:32"/>
    <n v="455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9"/>
    <x v="58"/>
    <x v="129"/>
    <x v="9"/>
    <d v="2026-04-21T12:14:32"/>
    <n v="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26"/>
    <x v="130"/>
    <x v="2"/>
    <d v="2026-04-21T12:14:3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86"/>
    <x v="130"/>
    <x v="2"/>
    <d v="2026-04-21T12:14:33"/>
    <n v="124"/>
    <n v="1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31"/>
    <x v="130"/>
    <x v="2"/>
    <d v="2026-04-21T12:14:33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33"/>
    <x v="130"/>
    <x v="2"/>
    <d v="2026-04-21T12:14:33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34"/>
    <x v="130"/>
    <x v="2"/>
    <d v="2026-04-21T12:14:3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44"/>
    <x v="130"/>
    <x v="2"/>
    <d v="2026-04-21T12:14:33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36"/>
    <x v="130"/>
    <x v="2"/>
    <d v="2026-04-21T12:14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37"/>
    <x v="130"/>
    <x v="2"/>
    <d v="2026-04-21T12:14:3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38"/>
    <x v="130"/>
    <x v="2"/>
    <d v="2026-04-21T12:14:33"/>
    <n v="361"/>
    <n v="3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39"/>
    <x v="130"/>
    <x v="2"/>
    <d v="2026-04-21T12:14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45"/>
    <x v="130"/>
    <x v="2"/>
    <d v="2026-04-21T12:14:33"/>
    <n v="112"/>
    <n v="1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7"/>
    <x v="130"/>
    <x v="2"/>
    <d v="2026-04-21T12:14:33"/>
    <n v="479"/>
    <n v="4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29"/>
    <x v="130"/>
    <x v="2"/>
    <d v="2026-04-21T12:14:3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30"/>
    <x v="130"/>
    <x v="2"/>
    <d v="2026-04-21T12:14:33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92"/>
    <x v="130"/>
    <x v="2"/>
    <d v="2026-04-21T12:14:33"/>
    <n v="306"/>
    <n v="30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08"/>
    <x v="130"/>
    <x v="2"/>
    <d v="2026-04-21T12:14:33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40"/>
    <x v="130"/>
    <x v="2"/>
    <d v="2026-04-21T12:14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27"/>
    <x v="130"/>
    <x v="2"/>
    <d v="2026-04-21T12:14:33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46"/>
    <x v="130"/>
    <x v="2"/>
    <d v="2026-04-21T12:14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41"/>
    <x v="130"/>
    <x v="2"/>
    <d v="2026-04-21T12:14:33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45"/>
    <x v="130"/>
    <x v="2"/>
    <d v="2026-04-21T12:14:3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48"/>
    <x v="130"/>
    <x v="2"/>
    <d v="2026-04-21T12:14:3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42"/>
    <x v="130"/>
    <x v="2"/>
    <d v="2026-04-21T12:14:33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43"/>
    <x v="130"/>
    <x v="2"/>
    <d v="2026-04-21T12:14:3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0"/>
    <x v="130"/>
    <x v="2"/>
    <d v="2026-04-21T12:14:33"/>
    <n v="930"/>
    <n v="9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"/>
    <x v="130"/>
    <x v="2"/>
    <d v="2026-04-21T12:14:33"/>
    <n v="73"/>
    <n v="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2"/>
    <x v="130"/>
    <x v="2"/>
    <d v="2026-04-21T12:14:3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1"/>
    <x v="130"/>
    <x v="2"/>
    <d v="2026-04-21T12:14:3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5"/>
    <x v="130"/>
    <x v="2"/>
    <d v="2026-04-21T12:14:33"/>
    <n v="1282"/>
    <n v="12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6"/>
    <x v="130"/>
    <x v="2"/>
    <d v="2026-04-21T12:14:33"/>
    <n v="267"/>
    <n v="2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6"/>
    <x v="130"/>
    <x v="2"/>
    <d v="2026-04-21T12:14:33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90"/>
    <x v="130"/>
    <x v="2"/>
    <d v="2026-04-21T12:14:33"/>
    <n v="748"/>
    <n v="7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76"/>
    <x v="130"/>
    <x v="2"/>
    <d v="2026-04-21T12:14:33"/>
    <n v="328"/>
    <n v="3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9"/>
    <x v="130"/>
    <x v="2"/>
    <d v="2026-04-21T12:14:33"/>
    <n v="540"/>
    <n v="5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28"/>
    <x v="130"/>
    <x v="2"/>
    <d v="2026-04-21T12:14:33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50"/>
    <x v="130"/>
    <x v="2"/>
    <d v="2026-04-21T12:14:3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44"/>
    <x v="130"/>
    <x v="2"/>
    <d v="2026-04-21T12:14:33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52"/>
    <x v="130"/>
    <x v="2"/>
    <d v="2026-04-21T12:14:33"/>
    <n v="2632"/>
    <n v="26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0"/>
    <x v="124"/>
    <x v="130"/>
    <x v="2"/>
    <d v="2026-04-21T12:14:33"/>
    <n v="1679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85"/>
    <x v="131"/>
    <x v="9"/>
    <d v="2026-04-21T12:14:33"/>
    <n v="405"/>
    <n v="4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26"/>
    <x v="131"/>
    <x v="9"/>
    <d v="2026-04-21T12:14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86"/>
    <x v="131"/>
    <x v="9"/>
    <d v="2026-04-21T12:14:33"/>
    <n v="213"/>
    <n v="2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31"/>
    <x v="131"/>
    <x v="9"/>
    <d v="2026-04-21T12:14:33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33"/>
    <x v="131"/>
    <x v="9"/>
    <d v="2026-04-21T12:14:33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34"/>
    <x v="131"/>
    <x v="9"/>
    <d v="2026-04-21T12:14:33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44"/>
    <x v="131"/>
    <x v="9"/>
    <d v="2026-04-21T12:14:33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37"/>
    <x v="131"/>
    <x v="9"/>
    <d v="2026-04-21T12:14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38"/>
    <x v="131"/>
    <x v="9"/>
    <d v="2026-04-21T12:14:33"/>
    <n v="482"/>
    <n v="4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39"/>
    <x v="131"/>
    <x v="9"/>
    <d v="2026-04-21T12:14:3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45"/>
    <x v="131"/>
    <x v="9"/>
    <d v="2026-04-21T12:14:33"/>
    <n v="155"/>
    <n v="1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07"/>
    <x v="131"/>
    <x v="9"/>
    <d v="2026-04-21T12:14:3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91"/>
    <x v="131"/>
    <x v="9"/>
    <d v="2026-04-21T12:14:3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81"/>
    <x v="131"/>
    <x v="9"/>
    <d v="2026-04-21T12:14:3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7"/>
    <x v="131"/>
    <x v="9"/>
    <d v="2026-04-21T12:14:33"/>
    <n v="138"/>
    <n v="1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56"/>
    <x v="131"/>
    <x v="9"/>
    <d v="2026-04-21T12:14:3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29"/>
    <x v="131"/>
    <x v="9"/>
    <d v="2026-04-21T12:14:3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30"/>
    <x v="131"/>
    <x v="9"/>
    <d v="2026-04-21T12:14:3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92"/>
    <x v="131"/>
    <x v="9"/>
    <d v="2026-04-21T12:14:33"/>
    <n v="345"/>
    <n v="3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72"/>
    <x v="131"/>
    <x v="9"/>
    <d v="2026-04-21T12:14:3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08"/>
    <x v="131"/>
    <x v="9"/>
    <d v="2026-04-21T12:14:33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40"/>
    <x v="131"/>
    <x v="9"/>
    <d v="2026-04-21T12:14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41"/>
    <x v="131"/>
    <x v="9"/>
    <d v="2026-04-21T12:14:3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45"/>
    <x v="131"/>
    <x v="9"/>
    <d v="2026-04-21T12:14:3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48"/>
    <x v="131"/>
    <x v="9"/>
    <d v="2026-04-21T12:14:3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43"/>
    <x v="131"/>
    <x v="9"/>
    <d v="2026-04-21T12:14:33"/>
    <n v="177"/>
    <n v="1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0"/>
    <x v="131"/>
    <x v="9"/>
    <d v="2026-04-21T12:14:33"/>
    <n v="554"/>
    <n v="5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"/>
    <x v="131"/>
    <x v="9"/>
    <d v="2026-04-21T12:14:33"/>
    <n v="266"/>
    <n v="2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2"/>
    <x v="131"/>
    <x v="9"/>
    <d v="2026-04-21T12:14:33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4"/>
    <x v="131"/>
    <x v="9"/>
    <d v="2026-04-21T12:14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0"/>
    <x v="131"/>
    <x v="9"/>
    <d v="2026-04-21T12:14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4"/>
    <x v="131"/>
    <x v="9"/>
    <d v="2026-04-21T12:14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2"/>
    <x v="131"/>
    <x v="9"/>
    <d v="2026-04-21T12:14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1"/>
    <x v="131"/>
    <x v="9"/>
    <d v="2026-04-21T12:14:33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5"/>
    <x v="131"/>
    <x v="9"/>
    <d v="2026-04-21T12:14:33"/>
    <n v="3393"/>
    <n v="33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6"/>
    <x v="131"/>
    <x v="9"/>
    <d v="2026-04-21T12:14:33"/>
    <n v="838"/>
    <n v="8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6"/>
    <x v="131"/>
    <x v="9"/>
    <d v="2026-04-21T12:14:3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03"/>
    <x v="131"/>
    <x v="9"/>
    <d v="2026-04-21T12:14:33"/>
    <n v="405"/>
    <n v="4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90"/>
    <x v="131"/>
    <x v="9"/>
    <d v="2026-04-21T12:14:33"/>
    <n v="1028"/>
    <n v="10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76"/>
    <x v="131"/>
    <x v="9"/>
    <d v="2026-04-21T12:14:33"/>
    <n v="377"/>
    <n v="37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83"/>
    <x v="131"/>
    <x v="9"/>
    <d v="2026-04-21T12:14:33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9"/>
    <x v="131"/>
    <x v="9"/>
    <d v="2026-04-21T12:14:33"/>
    <n v="156"/>
    <n v="1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144"/>
    <x v="131"/>
    <x v="9"/>
    <d v="2026-04-21T12:14:33"/>
    <n v="211"/>
    <n v="2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52"/>
    <x v="131"/>
    <x v="9"/>
    <d v="2026-04-21T12:14:33"/>
    <n v="5126"/>
    <n v="51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1"/>
    <x v="58"/>
    <x v="131"/>
    <x v="9"/>
    <d v="2026-04-21T12:14:33"/>
    <n v="3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09"/>
    <x v="132"/>
    <x v="3"/>
    <d v="2026-04-21T12:14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7"/>
    <x v="132"/>
    <x v="3"/>
    <d v="2026-04-21T12:14:34"/>
    <n v="56"/>
    <n v="56"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56"/>
    <x v="132"/>
    <x v="3"/>
    <d v="2026-04-21T12:14:3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92"/>
    <x v="132"/>
    <x v="3"/>
    <d v="2026-04-21T12:14:34"/>
    <n v="80"/>
    <n v="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08"/>
    <x v="132"/>
    <x v="3"/>
    <d v="2026-04-21T12:14:3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27"/>
    <x v="132"/>
    <x v="3"/>
    <d v="2026-04-21T12:14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58"/>
    <x v="132"/>
    <x v="3"/>
    <d v="2026-04-21T12:14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46"/>
    <x v="132"/>
    <x v="3"/>
    <d v="2026-04-21T12:14:34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0"/>
    <x v="132"/>
    <x v="3"/>
    <d v="2026-04-21T12:14:3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"/>
    <x v="132"/>
    <x v="3"/>
    <d v="2026-04-21T12:14:34"/>
    <n v="102"/>
    <n v="1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2"/>
    <x v="132"/>
    <x v="3"/>
    <d v="2026-04-21T12:14:3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4"/>
    <x v="132"/>
    <x v="3"/>
    <d v="2026-04-21T12:14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0"/>
    <x v="132"/>
    <x v="3"/>
    <d v="2026-04-21T12:14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4"/>
    <x v="132"/>
    <x v="3"/>
    <d v="2026-04-21T12:14:3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1"/>
    <x v="132"/>
    <x v="3"/>
    <d v="2026-04-21T12:14:3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5"/>
    <x v="132"/>
    <x v="3"/>
    <d v="2026-04-21T12:14:34"/>
    <n v="1253"/>
    <n v="12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6"/>
    <x v="132"/>
    <x v="3"/>
    <d v="2026-04-21T12:14:34"/>
    <n v="174"/>
    <n v="1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12"/>
    <x v="132"/>
    <x v="3"/>
    <d v="2026-04-21T12:14:3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76"/>
    <x v="132"/>
    <x v="3"/>
    <d v="2026-04-21T12:14:34"/>
    <n v="85"/>
    <n v="8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9"/>
    <x v="132"/>
    <x v="3"/>
    <d v="2026-04-21T12:14:34"/>
    <n v="62"/>
    <n v="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128"/>
    <x v="132"/>
    <x v="3"/>
    <d v="2026-04-21T12:14:3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50"/>
    <x v="132"/>
    <x v="3"/>
    <d v="2026-04-21T12:14:34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2"/>
    <x v="52"/>
    <x v="132"/>
    <x v="3"/>
    <d v="2026-04-21T12:14:34"/>
    <n v="1556"/>
    <n v="15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109"/>
    <x v="133"/>
    <x v="2"/>
    <d v="2026-04-21T12:14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91"/>
    <x v="133"/>
    <x v="2"/>
    <d v="2026-04-21T12:14:34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7"/>
    <x v="133"/>
    <x v="2"/>
    <d v="2026-04-21T12:14:34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92"/>
    <x v="133"/>
    <x v="2"/>
    <d v="2026-04-21T12:14:34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108"/>
    <x v="133"/>
    <x v="2"/>
    <d v="2026-04-21T12:14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46"/>
    <x v="133"/>
    <x v="2"/>
    <d v="2026-04-21T12:14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123"/>
    <x v="133"/>
    <x v="2"/>
    <d v="2026-04-21T12:14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0"/>
    <x v="133"/>
    <x v="2"/>
    <d v="2026-04-21T12:14:34"/>
    <n v="180"/>
    <n v="1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1"/>
    <x v="133"/>
    <x v="2"/>
    <d v="2026-04-21T12:14:34"/>
    <n v="46"/>
    <n v="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2"/>
    <x v="133"/>
    <x v="2"/>
    <d v="2026-04-21T12:14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10"/>
    <x v="133"/>
    <x v="2"/>
    <d v="2026-04-21T12:14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11"/>
    <x v="133"/>
    <x v="2"/>
    <d v="2026-04-21T12:14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5"/>
    <x v="133"/>
    <x v="2"/>
    <d v="2026-04-21T12:14:34"/>
    <n v="715"/>
    <n v="7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6"/>
    <x v="133"/>
    <x v="2"/>
    <d v="2026-04-21T12:14:34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112"/>
    <x v="133"/>
    <x v="2"/>
    <d v="2026-04-21T12:14:3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76"/>
    <x v="133"/>
    <x v="2"/>
    <d v="2026-04-21T12:14:34"/>
    <n v="43"/>
    <n v="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83"/>
    <x v="133"/>
    <x v="2"/>
    <d v="2026-04-21T12:14:34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9"/>
    <x v="133"/>
    <x v="2"/>
    <d v="2026-04-21T12:14:34"/>
    <n v="43"/>
    <n v="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50"/>
    <x v="133"/>
    <x v="2"/>
    <d v="2026-04-21T12:14:34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52"/>
    <x v="133"/>
    <x v="2"/>
    <d v="2026-04-21T12:14:34"/>
    <n v="991"/>
    <n v="99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124"/>
    <x v="133"/>
    <x v="2"/>
    <d v="2026-04-21T12:14:34"/>
    <n v="158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3"/>
    <x v="58"/>
    <x v="133"/>
    <x v="2"/>
    <d v="2026-04-21T12:14:34"/>
    <n v="3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09"/>
    <x v="134"/>
    <x v="2"/>
    <d v="2026-04-21T12:14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07"/>
    <x v="134"/>
    <x v="2"/>
    <d v="2026-04-21T12:14:35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7"/>
    <x v="134"/>
    <x v="2"/>
    <d v="2026-04-21T12:14:35"/>
    <n v="170"/>
    <n v="1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29"/>
    <x v="134"/>
    <x v="2"/>
    <d v="2026-04-21T12:14:3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30"/>
    <x v="134"/>
    <x v="2"/>
    <d v="2026-04-21T12:14:35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92"/>
    <x v="134"/>
    <x v="2"/>
    <d v="2026-04-21T12:14:35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08"/>
    <x v="134"/>
    <x v="2"/>
    <d v="2026-04-21T12:14:35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46"/>
    <x v="134"/>
    <x v="2"/>
    <d v="2026-04-21T12:14:35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41"/>
    <x v="134"/>
    <x v="2"/>
    <d v="2026-04-21T12:14:35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48"/>
    <x v="134"/>
    <x v="2"/>
    <d v="2026-04-21T12:14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0"/>
    <x v="134"/>
    <x v="2"/>
    <d v="2026-04-21T12:14:35"/>
    <n v="1460"/>
    <n v="14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"/>
    <x v="134"/>
    <x v="2"/>
    <d v="2026-04-21T12:14:35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2"/>
    <x v="134"/>
    <x v="2"/>
    <d v="2026-04-21T12:14:35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4"/>
    <x v="134"/>
    <x v="2"/>
    <d v="2026-04-21T12:14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4"/>
    <x v="134"/>
    <x v="2"/>
    <d v="2026-04-21T12:14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5"/>
    <x v="134"/>
    <x v="2"/>
    <d v="2026-04-21T12:14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5"/>
    <x v="134"/>
    <x v="2"/>
    <d v="2026-04-21T12:14:35"/>
    <n v="608"/>
    <n v="60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6"/>
    <x v="134"/>
    <x v="2"/>
    <d v="2026-04-21T12:14:35"/>
    <n v="547"/>
    <n v="5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6"/>
    <x v="134"/>
    <x v="2"/>
    <d v="2026-04-21T12:14:35"/>
    <n v="82"/>
    <n v="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12"/>
    <x v="134"/>
    <x v="2"/>
    <d v="2026-04-21T12:14:3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76"/>
    <x v="134"/>
    <x v="2"/>
    <d v="2026-04-21T12:14:35"/>
    <n v="51"/>
    <n v="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83"/>
    <x v="134"/>
    <x v="2"/>
    <d v="2026-04-21T12:14:35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9"/>
    <x v="134"/>
    <x v="2"/>
    <d v="2026-04-21T12:14:35"/>
    <n v="225"/>
    <n v="2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50"/>
    <x v="134"/>
    <x v="2"/>
    <d v="2026-04-21T12:14:35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144"/>
    <x v="134"/>
    <x v="2"/>
    <d v="2026-04-21T12:14:3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4"/>
    <x v="52"/>
    <x v="134"/>
    <x v="2"/>
    <d v="2026-04-21T12:14:35"/>
    <n v="2773"/>
    <n v="277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0"/>
    <x v="31"/>
    <x v="2"/>
    <d v="2026-04-21T12:14:35"/>
    <n v="1137"/>
    <n v="113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1"/>
    <x v="31"/>
    <x v="2"/>
    <d v="2026-04-21T12:14:35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2"/>
    <x v="31"/>
    <x v="2"/>
    <d v="2026-04-21T12:14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14"/>
    <x v="31"/>
    <x v="2"/>
    <d v="2026-04-21T12:14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11"/>
    <x v="31"/>
    <x v="2"/>
    <d v="2026-04-21T12:14:3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5"/>
    <x v="31"/>
    <x v="2"/>
    <d v="2026-04-21T12:14:35"/>
    <n v="803"/>
    <n v="80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6"/>
    <x v="31"/>
    <x v="2"/>
    <d v="2026-04-21T12:14:35"/>
    <n v="118"/>
    <n v="1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17"/>
    <x v="31"/>
    <x v="2"/>
    <d v="2026-04-21T12:14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103"/>
    <x v="31"/>
    <x v="2"/>
    <d v="2026-04-21T12:14:35"/>
    <n v="42"/>
    <n v="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76"/>
    <x v="31"/>
    <x v="2"/>
    <d v="2026-04-21T12:14:35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83"/>
    <x v="31"/>
    <x v="2"/>
    <d v="2026-04-21T12:14:35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9"/>
    <x v="31"/>
    <x v="2"/>
    <d v="2026-04-21T12:14:35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50"/>
    <x v="31"/>
    <x v="2"/>
    <d v="2026-04-21T12:14:35"/>
    <n v="8"/>
    <n v="2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52"/>
    <x v="31"/>
    <x v="2"/>
    <d v="2026-04-21T12:14:35"/>
    <n v="2109"/>
    <n v="210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124"/>
    <x v="31"/>
    <x v="2"/>
    <d v="2026-04-21T12:14:35"/>
    <n v="123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7"/>
    <x v="136"/>
    <x v="9"/>
    <d v="2026-04-21T12:14:3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56"/>
    <x v="136"/>
    <x v="9"/>
    <d v="2026-04-21T12:14:36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54"/>
    <x v="137"/>
    <x v="3"/>
    <d v="2026-04-21T12:14:3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84"/>
    <x v="137"/>
    <x v="3"/>
    <d v="2026-04-21T12:14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152"/>
    <x v="137"/>
    <x v="3"/>
    <d v="2026-04-21T12:14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41"/>
    <x v="137"/>
    <x v="3"/>
    <d v="2026-04-21T12:14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42"/>
    <x v="137"/>
    <x v="3"/>
    <d v="2026-04-21T12:14:36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62"/>
    <x v="137"/>
    <x v="3"/>
    <d v="2026-04-21T12:14:36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43"/>
    <x v="137"/>
    <x v="3"/>
    <d v="2026-04-21T12:14:36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68"/>
    <x v="137"/>
    <x v="3"/>
    <d v="2026-04-21T12:14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7"/>
    <x v="137"/>
    <x v="3"/>
    <d v="2026-04-21T12:14:36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47"/>
    <x v="137"/>
    <x v="3"/>
    <d v="2026-04-21T12:14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48"/>
    <x v="137"/>
    <x v="3"/>
    <d v="2026-04-21T12:14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8"/>
    <x v="137"/>
    <x v="3"/>
    <d v="2026-04-21T12:14:3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16"/>
    <x v="137"/>
    <x v="3"/>
    <d v="2026-04-21T12:14:36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17"/>
    <x v="137"/>
    <x v="3"/>
    <d v="2026-04-21T12:14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9"/>
    <x v="137"/>
    <x v="3"/>
    <d v="2026-04-21T12:14:36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51"/>
    <x v="137"/>
    <x v="3"/>
    <d v="2026-04-21T12:14:36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52"/>
    <x v="137"/>
    <x v="3"/>
    <d v="2026-04-21T12:14:36"/>
    <n v="152"/>
    <n v="0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29"/>
    <x v="139"/>
    <x v="9"/>
    <d v="2026-04-21T12:14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37"/>
    <x v="139"/>
    <x v="9"/>
    <d v="2026-04-21T12:14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54"/>
    <x v="139"/>
    <x v="9"/>
    <d v="2026-04-21T12:14:3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7"/>
    <x v="139"/>
    <x v="9"/>
    <d v="2026-04-21T12:14:3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56"/>
    <x v="139"/>
    <x v="9"/>
    <d v="2026-04-21T12:14:3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127"/>
    <x v="139"/>
    <x v="9"/>
    <d v="2026-04-21T12:14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46"/>
    <x v="139"/>
    <x v="9"/>
    <d v="2026-04-21T12:14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47"/>
    <x v="139"/>
    <x v="9"/>
    <d v="2026-04-21T12:14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8"/>
    <x v="139"/>
    <x v="9"/>
    <d v="2026-04-21T12:14:3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1"/>
    <x v="139"/>
    <x v="9"/>
    <d v="2026-04-21T12:14:37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2"/>
    <x v="139"/>
    <x v="9"/>
    <d v="2026-04-21T12:14:37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14"/>
    <x v="139"/>
    <x v="9"/>
    <d v="2026-04-21T12:14:3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10"/>
    <x v="139"/>
    <x v="9"/>
    <d v="2026-04-21T12:14:3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3"/>
    <x v="139"/>
    <x v="9"/>
    <d v="2026-04-21T12:14:3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5"/>
    <x v="139"/>
    <x v="9"/>
    <d v="2026-04-21T12:14:37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16"/>
    <x v="139"/>
    <x v="9"/>
    <d v="2026-04-21T12:14:37"/>
    <n v="187"/>
    <m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17"/>
    <x v="139"/>
    <x v="9"/>
    <d v="2026-04-21T12:14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99"/>
    <x v="139"/>
    <x v="9"/>
    <d v="2026-04-21T12:14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101"/>
    <x v="139"/>
    <x v="9"/>
    <d v="2026-04-21T12:14:3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9"/>
    <x v="139"/>
    <x v="9"/>
    <d v="2026-04-21T12:14:37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128"/>
    <x v="139"/>
    <x v="9"/>
    <d v="2026-04-21T12:14:3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50"/>
    <x v="139"/>
    <x v="9"/>
    <d v="2026-04-21T12:14:3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51"/>
    <x v="139"/>
    <x v="9"/>
    <d v="2026-04-21T12:14:3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9"/>
    <x v="52"/>
    <x v="139"/>
    <x v="9"/>
    <d v="2026-04-21T12:14:37"/>
    <n v="383"/>
    <n v="0"/>
    <n v="3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19"/>
    <x v="140"/>
    <x v="2"/>
    <d v="2026-04-21T12:14:3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20"/>
    <x v="140"/>
    <x v="2"/>
    <d v="2026-04-21T12:14:3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21"/>
    <x v="140"/>
    <x v="2"/>
    <d v="2026-04-21T12:14:3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23"/>
    <x v="140"/>
    <x v="2"/>
    <d v="2026-04-21T12:14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24"/>
    <x v="140"/>
    <x v="2"/>
    <d v="2026-04-21T12:14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150"/>
    <x v="140"/>
    <x v="2"/>
    <d v="2026-04-21T12:14:38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151"/>
    <x v="140"/>
    <x v="2"/>
    <d v="2026-04-21T12:14:38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25"/>
    <x v="140"/>
    <x v="2"/>
    <d v="2026-04-21T12:14:38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26"/>
    <x v="140"/>
    <x v="2"/>
    <d v="2026-04-21T12:14:38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28"/>
    <x v="140"/>
    <x v="2"/>
    <d v="2026-04-21T12:14:38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30"/>
    <x v="140"/>
    <x v="2"/>
    <d v="2026-04-21T12:14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32"/>
    <x v="140"/>
    <x v="2"/>
    <d v="2026-04-21T12:14:38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110"/>
    <x v="140"/>
    <x v="2"/>
    <d v="2026-04-21T12:14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34"/>
    <x v="140"/>
    <x v="2"/>
    <d v="2026-04-21T12:14:38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35"/>
    <x v="140"/>
    <x v="2"/>
    <d v="2026-04-21T12:14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59"/>
    <x v="140"/>
    <x v="2"/>
    <d v="2026-04-21T12:14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38"/>
    <x v="140"/>
    <x v="2"/>
    <d v="2026-04-21T12:14:3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54"/>
    <x v="140"/>
    <x v="2"/>
    <d v="2026-04-21T12:14:3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157"/>
    <x v="140"/>
    <x v="2"/>
    <d v="2026-04-21T12:14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41"/>
    <x v="140"/>
    <x v="2"/>
    <d v="2026-04-21T12:14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42"/>
    <x v="140"/>
    <x v="2"/>
    <d v="2026-04-21T12:14:3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62"/>
    <x v="140"/>
    <x v="2"/>
    <d v="2026-04-21T12:14:3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43"/>
    <x v="140"/>
    <x v="2"/>
    <d v="2026-04-21T12:14:38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44"/>
    <x v="140"/>
    <x v="2"/>
    <d v="2026-04-21T12:14:3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45"/>
    <x v="140"/>
    <x v="2"/>
    <d v="2026-04-21T12:14:3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7"/>
    <x v="140"/>
    <x v="2"/>
    <d v="2026-04-21T12:14:3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47"/>
    <x v="140"/>
    <x v="2"/>
    <d v="2026-04-21T12:14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48"/>
    <x v="140"/>
    <x v="2"/>
    <d v="2026-04-21T12:14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8"/>
    <x v="140"/>
    <x v="2"/>
    <d v="2026-04-21T12:14:3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1"/>
    <x v="140"/>
    <x v="2"/>
    <d v="2026-04-21T12:14:38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2"/>
    <x v="140"/>
    <x v="2"/>
    <d v="2026-04-21T12:14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5"/>
    <x v="140"/>
    <x v="2"/>
    <d v="2026-04-21T12:14:38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16"/>
    <x v="140"/>
    <x v="2"/>
    <d v="2026-04-21T12:14:38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17"/>
    <x v="140"/>
    <x v="2"/>
    <d v="2026-04-21T12:14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9"/>
    <x v="140"/>
    <x v="2"/>
    <d v="2026-04-21T12:14:38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51"/>
    <x v="140"/>
    <x v="2"/>
    <d v="2026-04-21T12:14:38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0"/>
    <x v="52"/>
    <x v="140"/>
    <x v="2"/>
    <d v="2026-04-21T12:14:38"/>
    <n v="162"/>
    <n v="0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9"/>
    <x v="141"/>
    <x v="3"/>
    <d v="2026-04-21T12:14:3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0"/>
    <x v="141"/>
    <x v="3"/>
    <d v="2026-04-21T12:14:38"/>
    <n v="0"/>
    <m/>
    <m/>
    <n v="3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1"/>
    <x v="141"/>
    <x v="3"/>
    <d v="2026-04-21T12:14:38"/>
    <n v="0"/>
    <m/>
    <m/>
    <n v="4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2"/>
    <x v="141"/>
    <x v="3"/>
    <d v="2026-04-21T12:14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78"/>
    <x v="141"/>
    <x v="3"/>
    <d v="2026-04-21T12:14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3"/>
    <x v="141"/>
    <x v="3"/>
    <d v="2026-04-21T12:14:38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4"/>
    <x v="141"/>
    <x v="3"/>
    <d v="2026-04-21T12:14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50"/>
    <x v="141"/>
    <x v="3"/>
    <d v="2026-04-21T12:14:3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51"/>
    <x v="141"/>
    <x v="3"/>
    <d v="2026-04-21T12:14:3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5"/>
    <x v="141"/>
    <x v="3"/>
    <d v="2026-04-21T12:14:38"/>
    <n v="0"/>
    <m/>
    <m/>
    <n v="4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6"/>
    <x v="141"/>
    <x v="3"/>
    <d v="2026-04-21T12:14:38"/>
    <n v="0"/>
    <m/>
    <m/>
    <n v="3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53"/>
    <x v="141"/>
    <x v="3"/>
    <d v="2026-04-21T12:14:38"/>
    <n v="0"/>
    <m/>
    <m/>
    <n v="5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7"/>
    <x v="141"/>
    <x v="3"/>
    <d v="2026-04-21T12:14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8"/>
    <x v="141"/>
    <x v="3"/>
    <d v="2026-04-21T12:14:38"/>
    <n v="0"/>
    <m/>
    <m/>
    <n v="5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9"/>
    <x v="141"/>
    <x v="3"/>
    <d v="2026-04-21T12:14:38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30"/>
    <x v="141"/>
    <x v="3"/>
    <d v="2026-04-21T12:14:38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65"/>
    <x v="141"/>
    <x v="3"/>
    <d v="2026-04-21T12:14:38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31"/>
    <x v="141"/>
    <x v="3"/>
    <d v="2026-04-21T12:14:38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32"/>
    <x v="141"/>
    <x v="3"/>
    <d v="2026-04-21T12:14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33"/>
    <x v="141"/>
    <x v="3"/>
    <d v="2026-04-21T12:14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10"/>
    <x v="141"/>
    <x v="3"/>
    <d v="2026-04-21T12:14:3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04"/>
    <x v="141"/>
    <x v="3"/>
    <d v="2026-04-21T12:14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34"/>
    <x v="141"/>
    <x v="3"/>
    <d v="2026-04-21T12:14:38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35"/>
    <x v="141"/>
    <x v="3"/>
    <d v="2026-04-21T12:14:38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59"/>
    <x v="141"/>
    <x v="3"/>
    <d v="2026-04-21T12:14:3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37"/>
    <x v="141"/>
    <x v="3"/>
    <d v="2026-04-21T12:14:3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66"/>
    <x v="141"/>
    <x v="3"/>
    <d v="2026-04-21T12:14:3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38"/>
    <x v="141"/>
    <x v="3"/>
    <d v="2026-04-21T12:14:38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54"/>
    <x v="141"/>
    <x v="3"/>
    <d v="2026-04-21T12:14:38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61"/>
    <x v="141"/>
    <x v="3"/>
    <d v="2026-04-21T12:14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84"/>
    <x v="141"/>
    <x v="3"/>
    <d v="2026-04-21T12:14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52"/>
    <x v="141"/>
    <x v="3"/>
    <d v="2026-04-21T12:14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57"/>
    <x v="141"/>
    <x v="3"/>
    <d v="2026-04-21T12:14:38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41"/>
    <x v="141"/>
    <x v="3"/>
    <d v="2026-04-21T12:14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79"/>
    <x v="141"/>
    <x v="3"/>
    <d v="2026-04-21T12:14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42"/>
    <x v="141"/>
    <x v="3"/>
    <d v="2026-04-21T12:14:38"/>
    <n v="0"/>
    <m/>
    <m/>
    <n v="3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62"/>
    <x v="141"/>
    <x v="3"/>
    <d v="2026-04-21T12:14:38"/>
    <n v="0"/>
    <m/>
    <m/>
    <n v="3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43"/>
    <x v="141"/>
    <x v="3"/>
    <d v="2026-04-21T12:14:38"/>
    <n v="0"/>
    <m/>
    <m/>
    <n v="5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7"/>
    <x v="141"/>
    <x v="3"/>
    <d v="2026-04-21T12:14:38"/>
    <n v="135"/>
    <m/>
    <n v="135"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55"/>
    <x v="141"/>
    <x v="3"/>
    <d v="2026-04-21T12:14:3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56"/>
    <x v="141"/>
    <x v="3"/>
    <d v="2026-04-21T12:14:38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46"/>
    <x v="141"/>
    <x v="3"/>
    <d v="2026-04-21T12:14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47"/>
    <x v="141"/>
    <x v="3"/>
    <d v="2026-04-21T12:14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48"/>
    <x v="141"/>
    <x v="3"/>
    <d v="2026-04-21T12:14:3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49"/>
    <x v="141"/>
    <x v="3"/>
    <d v="2026-04-21T12:14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8"/>
    <x v="141"/>
    <x v="3"/>
    <d v="2026-04-21T12:14:38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0"/>
    <x v="141"/>
    <x v="3"/>
    <d v="2026-04-21T12:14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"/>
    <x v="141"/>
    <x v="3"/>
    <d v="2026-04-21T12:14:38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2"/>
    <x v="141"/>
    <x v="3"/>
    <d v="2026-04-21T12:14:38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4"/>
    <x v="141"/>
    <x v="3"/>
    <d v="2026-04-21T12:14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3"/>
    <x v="141"/>
    <x v="3"/>
    <d v="2026-04-21T12:14:3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2"/>
    <x v="141"/>
    <x v="3"/>
    <d v="2026-04-21T12:14:3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5"/>
    <x v="141"/>
    <x v="3"/>
    <d v="2026-04-21T12:14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5"/>
    <x v="141"/>
    <x v="3"/>
    <d v="2026-04-21T12:14:38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6"/>
    <x v="141"/>
    <x v="3"/>
    <d v="2026-04-21T12:14:38"/>
    <n v="687"/>
    <m/>
    <n v="6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17"/>
    <x v="141"/>
    <x v="3"/>
    <d v="2026-04-21T12:14:38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73"/>
    <x v="141"/>
    <x v="3"/>
    <d v="2026-04-21T12:14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95"/>
    <x v="141"/>
    <x v="3"/>
    <d v="2026-04-21T12:14:3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9"/>
    <x v="141"/>
    <x v="3"/>
    <d v="2026-04-21T12:14:38"/>
    <n v="218"/>
    <n v="0"/>
    <n v="2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50"/>
    <x v="141"/>
    <x v="3"/>
    <d v="2026-04-21T12:14:3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51"/>
    <x v="141"/>
    <x v="3"/>
    <d v="2026-04-21T12:14:38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1"/>
    <x v="52"/>
    <x v="141"/>
    <x v="3"/>
    <d v="2026-04-21T12:14:38"/>
    <n v="1116"/>
    <n v="0"/>
    <n v="1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20"/>
    <x v="142"/>
    <x v="3"/>
    <d v="2026-04-21T12:14:39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21"/>
    <x v="142"/>
    <x v="3"/>
    <d v="2026-04-21T12:14:39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78"/>
    <x v="142"/>
    <x v="3"/>
    <d v="2026-04-21T12:14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23"/>
    <x v="142"/>
    <x v="3"/>
    <d v="2026-04-21T12:14:3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25"/>
    <x v="142"/>
    <x v="3"/>
    <d v="2026-04-21T12:14:39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26"/>
    <x v="142"/>
    <x v="3"/>
    <d v="2026-04-21T12:14:39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53"/>
    <x v="142"/>
    <x v="3"/>
    <d v="2026-04-21T12:14:39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28"/>
    <x v="142"/>
    <x v="3"/>
    <d v="2026-04-21T12:14:39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30"/>
    <x v="142"/>
    <x v="3"/>
    <d v="2026-04-21T12:14:39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65"/>
    <x v="142"/>
    <x v="3"/>
    <d v="2026-04-21T12:14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31"/>
    <x v="142"/>
    <x v="3"/>
    <d v="2026-04-21T12:14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33"/>
    <x v="142"/>
    <x v="3"/>
    <d v="2026-04-21T12:14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104"/>
    <x v="142"/>
    <x v="3"/>
    <d v="2026-04-21T12:14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34"/>
    <x v="142"/>
    <x v="3"/>
    <d v="2026-04-21T12:14:3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35"/>
    <x v="142"/>
    <x v="3"/>
    <d v="2026-04-21T12:14:3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59"/>
    <x v="142"/>
    <x v="3"/>
    <d v="2026-04-21T12:14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38"/>
    <x v="142"/>
    <x v="3"/>
    <d v="2026-04-21T12:14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54"/>
    <x v="142"/>
    <x v="3"/>
    <d v="2026-04-21T12:14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42"/>
    <x v="142"/>
    <x v="3"/>
    <d v="2026-04-21T12:14:3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62"/>
    <x v="142"/>
    <x v="3"/>
    <d v="2026-04-21T12:14:3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43"/>
    <x v="142"/>
    <x v="3"/>
    <d v="2026-04-21T12:14:39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7"/>
    <x v="142"/>
    <x v="3"/>
    <d v="2026-04-21T12:14:39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55"/>
    <x v="142"/>
    <x v="3"/>
    <d v="2026-04-21T12:14:39"/>
    <n v="257"/>
    <m/>
    <n v="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56"/>
    <x v="142"/>
    <x v="3"/>
    <d v="2026-04-21T12:14:3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69"/>
    <x v="142"/>
    <x v="3"/>
    <d v="2026-04-21T12:14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92"/>
    <x v="142"/>
    <x v="3"/>
    <d v="2026-04-21T12:14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127"/>
    <x v="142"/>
    <x v="3"/>
    <d v="2026-04-21T12:14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46"/>
    <x v="142"/>
    <x v="3"/>
    <d v="2026-04-21T12:14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47"/>
    <x v="142"/>
    <x v="3"/>
    <d v="2026-04-21T12:14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48"/>
    <x v="142"/>
    <x v="3"/>
    <d v="2026-04-21T12:14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49"/>
    <x v="142"/>
    <x v="3"/>
    <d v="2026-04-21T12:14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8"/>
    <x v="142"/>
    <x v="3"/>
    <d v="2026-04-21T12:14:3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149"/>
    <x v="142"/>
    <x v="3"/>
    <d v="2026-04-21T12:14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0"/>
    <x v="142"/>
    <x v="3"/>
    <d v="2026-04-21T12:14:3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1"/>
    <x v="142"/>
    <x v="3"/>
    <d v="2026-04-21T12:14:39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2"/>
    <x v="142"/>
    <x v="3"/>
    <d v="2026-04-21T12:14:39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10"/>
    <x v="142"/>
    <x v="3"/>
    <d v="2026-04-21T12:14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3"/>
    <x v="142"/>
    <x v="3"/>
    <d v="2026-04-21T12:14:39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11"/>
    <x v="142"/>
    <x v="3"/>
    <d v="2026-04-21T12:14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5"/>
    <x v="142"/>
    <x v="3"/>
    <d v="2026-04-21T12:14:39"/>
    <n v="265"/>
    <m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6"/>
    <x v="142"/>
    <x v="3"/>
    <d v="2026-04-21T12:14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16"/>
    <x v="142"/>
    <x v="3"/>
    <d v="2026-04-21T12:14:39"/>
    <n v="560"/>
    <m/>
    <n v="5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17"/>
    <x v="142"/>
    <x v="3"/>
    <d v="2026-04-21T12:14:3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76"/>
    <x v="142"/>
    <x v="3"/>
    <d v="2026-04-21T12:14:3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9"/>
    <x v="142"/>
    <x v="3"/>
    <d v="2026-04-21T12:14:39"/>
    <n v="370"/>
    <n v="0"/>
    <n v="3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128"/>
    <x v="142"/>
    <x v="3"/>
    <d v="2026-04-21T12:14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50"/>
    <x v="142"/>
    <x v="3"/>
    <d v="2026-04-21T12:14:3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51"/>
    <x v="142"/>
    <x v="3"/>
    <d v="2026-04-21T12:14:39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2"/>
    <x v="52"/>
    <x v="142"/>
    <x v="3"/>
    <d v="2026-04-21T12:14:39"/>
    <n v="1150"/>
    <n v="0"/>
    <n v="1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9"/>
    <x v="143"/>
    <x v="12"/>
    <d v="2026-04-21T12:14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20"/>
    <x v="143"/>
    <x v="12"/>
    <d v="2026-04-21T12:14:39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21"/>
    <x v="143"/>
    <x v="12"/>
    <d v="2026-04-21T12:14:39"/>
    <n v="0"/>
    <m/>
    <m/>
    <n v="1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22"/>
    <x v="143"/>
    <x v="12"/>
    <d v="2026-04-21T12:14:39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23"/>
    <x v="143"/>
    <x v="12"/>
    <d v="2026-04-21T12:14:39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50"/>
    <x v="143"/>
    <x v="12"/>
    <d v="2026-04-21T12:14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25"/>
    <x v="143"/>
    <x v="12"/>
    <d v="2026-04-21T12:14:39"/>
    <n v="0"/>
    <m/>
    <m/>
    <n v="1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26"/>
    <x v="143"/>
    <x v="12"/>
    <d v="2026-04-21T12:14:39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53"/>
    <x v="143"/>
    <x v="12"/>
    <d v="2026-04-21T12:14:39"/>
    <n v="0"/>
    <m/>
    <m/>
    <n v="2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28"/>
    <x v="143"/>
    <x v="12"/>
    <d v="2026-04-21T12:14:39"/>
    <n v="0"/>
    <m/>
    <m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29"/>
    <x v="143"/>
    <x v="12"/>
    <d v="2026-04-21T12:14:3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30"/>
    <x v="143"/>
    <x v="12"/>
    <d v="2026-04-21T12:14:39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53"/>
    <x v="143"/>
    <x v="12"/>
    <d v="2026-04-21T12:14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65"/>
    <x v="143"/>
    <x v="12"/>
    <d v="2026-04-21T12:14:39"/>
    <n v="0"/>
    <m/>
    <m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10"/>
    <x v="143"/>
    <x v="12"/>
    <d v="2026-04-21T12:14:3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34"/>
    <x v="143"/>
    <x v="12"/>
    <d v="2026-04-21T12:14:39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35"/>
    <x v="143"/>
    <x v="12"/>
    <d v="2026-04-21T12:14:39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59"/>
    <x v="143"/>
    <x v="12"/>
    <d v="2026-04-21T12:14:3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66"/>
    <x v="143"/>
    <x v="12"/>
    <d v="2026-04-21T12:14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38"/>
    <x v="143"/>
    <x v="12"/>
    <d v="2026-04-21T12:14:39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54"/>
    <x v="143"/>
    <x v="12"/>
    <d v="2026-04-21T12:14:39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60"/>
    <x v="143"/>
    <x v="12"/>
    <d v="2026-04-21T12:14:39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52"/>
    <x v="143"/>
    <x v="12"/>
    <d v="2026-04-21T12:14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41"/>
    <x v="143"/>
    <x v="12"/>
    <d v="2026-04-21T12:14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79"/>
    <x v="143"/>
    <x v="12"/>
    <d v="2026-04-21T12:14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62"/>
    <x v="143"/>
    <x v="12"/>
    <d v="2026-04-21T12:14:39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67"/>
    <x v="143"/>
    <x v="12"/>
    <d v="2026-04-21T12:14:3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43"/>
    <x v="143"/>
    <x v="12"/>
    <d v="2026-04-21T12:14:39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68"/>
    <x v="143"/>
    <x v="12"/>
    <d v="2026-04-21T12:14:39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89"/>
    <x v="143"/>
    <x v="12"/>
    <d v="2026-04-21T12:14:39"/>
    <n v="12"/>
    <m/>
    <n v="1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97"/>
    <x v="143"/>
    <x v="12"/>
    <d v="2026-04-21T12:14:39"/>
    <n v="13"/>
    <m/>
    <n v="1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7"/>
    <x v="143"/>
    <x v="12"/>
    <d v="2026-04-21T12:14:3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56"/>
    <x v="143"/>
    <x v="12"/>
    <d v="2026-04-21T12:14:39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47"/>
    <x v="143"/>
    <x v="12"/>
    <d v="2026-04-21T12:14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48"/>
    <x v="143"/>
    <x v="12"/>
    <d v="2026-04-21T12:14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8"/>
    <x v="143"/>
    <x v="12"/>
    <d v="2026-04-21T12:14:39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49"/>
    <x v="143"/>
    <x v="12"/>
    <d v="2026-04-21T12:14:3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0"/>
    <x v="143"/>
    <x v="12"/>
    <d v="2026-04-21T12:14:39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"/>
    <x v="143"/>
    <x v="12"/>
    <d v="2026-04-21T12:14:39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2"/>
    <x v="143"/>
    <x v="12"/>
    <d v="2026-04-21T12:14:39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0"/>
    <x v="143"/>
    <x v="12"/>
    <d v="2026-04-21T12:14:3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3"/>
    <x v="143"/>
    <x v="12"/>
    <d v="2026-04-21T12:14:3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5"/>
    <x v="143"/>
    <x v="12"/>
    <d v="2026-04-21T12:14:39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6"/>
    <x v="143"/>
    <x v="12"/>
    <d v="2026-04-21T12:14:39"/>
    <n v="310"/>
    <m/>
    <n v="3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7"/>
    <x v="143"/>
    <x v="12"/>
    <d v="2026-04-21T12:14:3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155"/>
    <x v="143"/>
    <x v="12"/>
    <d v="2026-04-21T12:14:39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73"/>
    <x v="143"/>
    <x v="12"/>
    <d v="2026-04-21T12:14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74"/>
    <x v="143"/>
    <x v="12"/>
    <d v="2026-04-21T12:14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94"/>
    <x v="143"/>
    <x v="12"/>
    <d v="2026-04-21T12:14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95"/>
    <x v="143"/>
    <x v="12"/>
    <d v="2026-04-21T12:14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96"/>
    <x v="143"/>
    <x v="12"/>
    <d v="2026-04-21T12:14:3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9"/>
    <x v="143"/>
    <x v="12"/>
    <d v="2026-04-21T12:14:39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51"/>
    <x v="143"/>
    <x v="12"/>
    <d v="2026-04-21T12:14:39"/>
    <n v="106"/>
    <n v="0"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3"/>
    <x v="52"/>
    <x v="143"/>
    <x v="12"/>
    <d v="2026-04-21T12:14:39"/>
    <n v="595"/>
    <n v="0"/>
    <n v="5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7"/>
    <x v="144"/>
    <x v="9"/>
    <d v="2026-04-21T12:14:40"/>
    <n v="188"/>
    <m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55"/>
    <x v="144"/>
    <x v="9"/>
    <d v="2026-04-21T12:14:40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56"/>
    <x v="144"/>
    <x v="9"/>
    <d v="2026-04-21T12:14:40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69"/>
    <x v="144"/>
    <x v="9"/>
    <d v="2026-04-21T12:14:4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46"/>
    <x v="144"/>
    <x v="9"/>
    <d v="2026-04-21T12:14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47"/>
    <x v="144"/>
    <x v="9"/>
    <d v="2026-04-21T12:14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48"/>
    <x v="144"/>
    <x v="9"/>
    <d v="2026-04-21T12:14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8"/>
    <x v="144"/>
    <x v="9"/>
    <d v="2026-04-21T12:14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1"/>
    <x v="144"/>
    <x v="9"/>
    <d v="2026-04-21T12:14:40"/>
    <n v="170"/>
    <m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2"/>
    <x v="144"/>
    <x v="9"/>
    <d v="2026-04-21T12:14:4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14"/>
    <x v="144"/>
    <x v="9"/>
    <d v="2026-04-21T12:14:40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10"/>
    <x v="144"/>
    <x v="9"/>
    <d v="2026-04-21T12:14:40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3"/>
    <x v="144"/>
    <x v="9"/>
    <d v="2026-04-21T12:14:40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15"/>
    <x v="144"/>
    <x v="9"/>
    <d v="2026-04-21T12:14:4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5"/>
    <x v="144"/>
    <x v="9"/>
    <d v="2026-04-21T12:14:40"/>
    <n v="147"/>
    <m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16"/>
    <x v="144"/>
    <x v="9"/>
    <d v="2026-04-21T12:14:40"/>
    <n v="764"/>
    <m/>
    <n v="7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17"/>
    <x v="144"/>
    <x v="9"/>
    <d v="2026-04-21T12:14:4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73"/>
    <x v="144"/>
    <x v="9"/>
    <d v="2026-04-21T12:14:4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74"/>
    <x v="144"/>
    <x v="9"/>
    <d v="2026-04-21T12:14:4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94"/>
    <x v="144"/>
    <x v="9"/>
    <d v="2026-04-21T12:14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95"/>
    <x v="144"/>
    <x v="9"/>
    <d v="2026-04-21T12:14:40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76"/>
    <x v="144"/>
    <x v="9"/>
    <d v="2026-04-21T12:14:40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9"/>
    <x v="144"/>
    <x v="9"/>
    <d v="2026-04-21T12:14:40"/>
    <n v="391"/>
    <n v="0"/>
    <n v="3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50"/>
    <x v="144"/>
    <x v="9"/>
    <d v="2026-04-21T12:14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51"/>
    <x v="144"/>
    <x v="9"/>
    <d v="2026-04-21T12:14:4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4"/>
    <x v="52"/>
    <x v="144"/>
    <x v="9"/>
    <d v="2026-04-21T12:14:40"/>
    <n v="1388"/>
    <n v="0"/>
    <n v="13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9"/>
    <x v="145"/>
    <x v="3"/>
    <d v="2026-04-21T12:14:40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0"/>
    <x v="145"/>
    <x v="3"/>
    <d v="2026-04-21T12:14:40"/>
    <n v="158"/>
    <m/>
    <n v="158"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1"/>
    <x v="145"/>
    <x v="3"/>
    <d v="2026-04-21T12:14:40"/>
    <n v="418"/>
    <m/>
    <n v="418"/>
    <n v="4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2"/>
    <x v="145"/>
    <x v="3"/>
    <d v="2026-04-21T12:14:40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3"/>
    <x v="145"/>
    <x v="3"/>
    <d v="2026-04-21T12:14:40"/>
    <n v="207"/>
    <m/>
    <n v="207"/>
    <n v="2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4"/>
    <x v="145"/>
    <x v="3"/>
    <d v="2026-04-21T12:14:40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50"/>
    <x v="145"/>
    <x v="3"/>
    <d v="2026-04-21T12:14:40"/>
    <n v="70"/>
    <m/>
    <n v="70"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51"/>
    <x v="145"/>
    <x v="3"/>
    <d v="2026-04-21T12:14:40"/>
    <n v="67"/>
    <m/>
    <n v="67"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5"/>
    <x v="145"/>
    <x v="3"/>
    <d v="2026-04-21T12:14:40"/>
    <n v="311"/>
    <m/>
    <n v="311"/>
    <n v="3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63"/>
    <x v="145"/>
    <x v="3"/>
    <d v="2026-04-21T12:14:4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6"/>
    <x v="145"/>
    <x v="3"/>
    <d v="2026-04-21T12:14:40"/>
    <n v="264"/>
    <m/>
    <n v="264"/>
    <n v="2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53"/>
    <x v="145"/>
    <x v="3"/>
    <d v="2026-04-21T12:14:40"/>
    <n v="343"/>
    <m/>
    <n v="343"/>
    <n v="3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64"/>
    <x v="145"/>
    <x v="3"/>
    <d v="2026-04-21T12:14:4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7"/>
    <x v="145"/>
    <x v="3"/>
    <d v="2026-04-21T12:14:4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8"/>
    <x v="145"/>
    <x v="3"/>
    <d v="2026-04-21T12:14:40"/>
    <n v="427"/>
    <m/>
    <n v="427"/>
    <n v="4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9"/>
    <x v="145"/>
    <x v="3"/>
    <d v="2026-04-21T12:14:40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30"/>
    <x v="145"/>
    <x v="3"/>
    <d v="2026-04-21T12:14:40"/>
    <n v="256"/>
    <m/>
    <n v="256"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65"/>
    <x v="145"/>
    <x v="3"/>
    <d v="2026-04-21T12:14:40"/>
    <n v="113"/>
    <m/>
    <n v="113"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31"/>
    <x v="145"/>
    <x v="3"/>
    <d v="2026-04-21T12:14:40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32"/>
    <x v="145"/>
    <x v="3"/>
    <d v="2026-04-21T12:14:40"/>
    <n v="68"/>
    <m/>
    <n v="68"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33"/>
    <x v="145"/>
    <x v="3"/>
    <d v="2026-04-21T12:14:40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10"/>
    <x v="145"/>
    <x v="3"/>
    <d v="2026-04-21T12:14:40"/>
    <n v="65"/>
    <m/>
    <n v="65"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04"/>
    <x v="145"/>
    <x v="3"/>
    <d v="2026-04-21T12:14:40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34"/>
    <x v="145"/>
    <x v="3"/>
    <d v="2026-04-21T12:14:40"/>
    <n v="366"/>
    <m/>
    <n v="366"/>
    <n v="3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35"/>
    <x v="145"/>
    <x v="3"/>
    <d v="2026-04-21T12:14:40"/>
    <n v="167"/>
    <m/>
    <n v="167"/>
    <n v="1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59"/>
    <x v="145"/>
    <x v="3"/>
    <d v="2026-04-21T12:14:40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37"/>
    <x v="145"/>
    <x v="3"/>
    <d v="2026-04-21T12:14:4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66"/>
    <x v="145"/>
    <x v="3"/>
    <d v="2026-04-21T12:14:4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38"/>
    <x v="145"/>
    <x v="3"/>
    <d v="2026-04-21T12:14:40"/>
    <n v="149"/>
    <m/>
    <n v="149"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54"/>
    <x v="145"/>
    <x v="3"/>
    <d v="2026-04-21T12:14:40"/>
    <n v="134"/>
    <m/>
    <n v="134"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52"/>
    <x v="145"/>
    <x v="3"/>
    <d v="2026-04-21T12:14:40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57"/>
    <x v="145"/>
    <x v="3"/>
    <d v="2026-04-21T12:14:40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41"/>
    <x v="145"/>
    <x v="3"/>
    <d v="2026-04-21T12:14:40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42"/>
    <x v="145"/>
    <x v="3"/>
    <d v="2026-04-21T12:14:40"/>
    <n v="221"/>
    <m/>
    <n v="221"/>
    <n v="2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62"/>
    <x v="145"/>
    <x v="3"/>
    <d v="2026-04-21T12:14:40"/>
    <n v="221"/>
    <m/>
    <n v="221"/>
    <n v="2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43"/>
    <x v="145"/>
    <x v="3"/>
    <d v="2026-04-21T12:14:40"/>
    <n v="393"/>
    <m/>
    <n v="393"/>
    <n v="3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86"/>
    <x v="145"/>
    <x v="3"/>
    <d v="2026-04-21T12:14:40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87"/>
    <x v="145"/>
    <x v="3"/>
    <d v="2026-04-21T12:14:40"/>
    <n v="183"/>
    <m/>
    <n v="183"/>
    <n v="1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88"/>
    <x v="145"/>
    <x v="3"/>
    <d v="2026-04-21T12:14:4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89"/>
    <x v="145"/>
    <x v="3"/>
    <d v="2026-04-21T12:14:40"/>
    <n v="21"/>
    <m/>
    <n v="2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17"/>
    <x v="145"/>
    <x v="3"/>
    <d v="2026-04-21T12:14:4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60"/>
    <x v="145"/>
    <x v="3"/>
    <d v="2026-04-21T12:14:4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59"/>
    <x v="145"/>
    <x v="3"/>
    <d v="2026-04-21T12:14:4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80"/>
    <x v="145"/>
    <x v="3"/>
    <d v="2026-04-21T12:14:4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7"/>
    <x v="145"/>
    <x v="3"/>
    <d v="2026-04-21T12:14:40"/>
    <n v="130"/>
    <n v="0"/>
    <n v="130"/>
    <n v="1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56"/>
    <x v="145"/>
    <x v="3"/>
    <d v="2026-04-21T12:14:40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47"/>
    <x v="145"/>
    <x v="3"/>
    <d v="2026-04-21T12:14:4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48"/>
    <x v="145"/>
    <x v="3"/>
    <d v="2026-04-21T12:14:40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49"/>
    <x v="145"/>
    <x v="3"/>
    <d v="2026-04-21T12:14:40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8"/>
    <x v="145"/>
    <x v="3"/>
    <d v="2026-04-21T12:14:40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49"/>
    <x v="145"/>
    <x v="3"/>
    <d v="2026-04-21T12:14:40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0"/>
    <x v="145"/>
    <x v="3"/>
    <d v="2026-04-21T12:14:40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"/>
    <x v="145"/>
    <x v="3"/>
    <d v="2026-04-21T12:14:40"/>
    <n v="128"/>
    <n v="0"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2"/>
    <x v="145"/>
    <x v="3"/>
    <d v="2026-04-21T12:14:40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4"/>
    <x v="145"/>
    <x v="3"/>
    <d v="2026-04-21T12:14:40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3"/>
    <x v="145"/>
    <x v="3"/>
    <d v="2026-04-21T12:14:40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5"/>
    <x v="145"/>
    <x v="3"/>
    <d v="2026-04-21T12:14:40"/>
    <n v="268"/>
    <n v="0"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6"/>
    <x v="145"/>
    <x v="3"/>
    <d v="2026-04-21T12:14:4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6"/>
    <x v="145"/>
    <x v="3"/>
    <d v="2026-04-21T12:14:40"/>
    <n v="650"/>
    <m/>
    <n v="650"/>
    <n v="6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7"/>
    <x v="145"/>
    <x v="3"/>
    <d v="2026-04-21T12:14:40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98"/>
    <x v="145"/>
    <x v="3"/>
    <d v="2026-04-21T12:14:40"/>
    <n v="609"/>
    <n v="0"/>
    <n v="6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99"/>
    <x v="145"/>
    <x v="3"/>
    <d v="2026-04-21T12:14:40"/>
    <n v="2302"/>
    <n v="0"/>
    <n v="23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00"/>
    <x v="145"/>
    <x v="3"/>
    <d v="2026-04-21T12:14:40"/>
    <n v="533"/>
    <n v="0"/>
    <n v="5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57"/>
    <x v="145"/>
    <x v="3"/>
    <d v="2026-04-21T12:14:40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01"/>
    <x v="145"/>
    <x v="3"/>
    <d v="2026-04-21T12:14:40"/>
    <n v="332"/>
    <n v="0"/>
    <n v="3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02"/>
    <x v="145"/>
    <x v="3"/>
    <d v="2026-04-21T12:14:4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03"/>
    <x v="145"/>
    <x v="3"/>
    <d v="2026-04-21T12:14:40"/>
    <n v="835"/>
    <n v="0"/>
    <n v="8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90"/>
    <x v="145"/>
    <x v="3"/>
    <d v="2026-04-21T12:14:40"/>
    <n v="202"/>
    <n v="0"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155"/>
    <x v="145"/>
    <x v="3"/>
    <d v="2026-04-21T12:14:40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73"/>
    <x v="145"/>
    <x v="3"/>
    <d v="2026-04-21T12:14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74"/>
    <x v="145"/>
    <x v="3"/>
    <d v="2026-04-21T12:14:4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94"/>
    <x v="145"/>
    <x v="3"/>
    <d v="2026-04-21T12:14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83"/>
    <x v="145"/>
    <x v="3"/>
    <d v="2026-04-21T12:14:4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9"/>
    <x v="145"/>
    <x v="3"/>
    <d v="2026-04-21T12:14:40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51"/>
    <x v="145"/>
    <x v="3"/>
    <d v="2026-04-21T12:14:40"/>
    <n v="167"/>
    <n v="0"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5"/>
    <x v="52"/>
    <x v="145"/>
    <x v="3"/>
    <d v="2026-04-21T12:14:40"/>
    <n v="1251"/>
    <n v="0"/>
    <n v="12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26"/>
    <x v="146"/>
    <x v="1"/>
    <d v="2026-04-21T12:14:41"/>
    <n v="8"/>
    <n v="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86"/>
    <x v="146"/>
    <x v="1"/>
    <d v="2026-04-21T12:14:41"/>
    <n v="264"/>
    <n v="193"/>
    <n v="71"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31"/>
    <x v="146"/>
    <x v="1"/>
    <d v="2026-04-21T12:14:41"/>
    <n v="15"/>
    <n v="1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33"/>
    <x v="146"/>
    <x v="1"/>
    <d v="2026-04-21T12:14:41"/>
    <n v="20"/>
    <n v="2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34"/>
    <x v="146"/>
    <x v="1"/>
    <d v="2026-04-21T12:14:41"/>
    <n v="7"/>
    <n v="7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44"/>
    <x v="146"/>
    <x v="1"/>
    <d v="2026-04-21T12:14:41"/>
    <n v="20"/>
    <n v="2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88"/>
    <x v="146"/>
    <x v="1"/>
    <d v="2026-04-21T12:14:41"/>
    <n v="14"/>
    <n v="0"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37"/>
    <x v="146"/>
    <x v="1"/>
    <d v="2026-04-21T12:14:41"/>
    <n v="3"/>
    <n v="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38"/>
    <x v="146"/>
    <x v="1"/>
    <d v="2026-04-21T12:14:41"/>
    <n v="140"/>
    <n v="14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39"/>
    <x v="146"/>
    <x v="1"/>
    <d v="2026-04-21T12:14:41"/>
    <n v="13"/>
    <n v="1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45"/>
    <x v="146"/>
    <x v="1"/>
    <d v="2026-04-21T12:14:41"/>
    <n v="84"/>
    <n v="8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09"/>
    <x v="146"/>
    <x v="1"/>
    <d v="2026-04-21T12:14:4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07"/>
    <x v="146"/>
    <x v="1"/>
    <d v="2026-04-21T12:14:41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91"/>
    <x v="146"/>
    <x v="1"/>
    <d v="2026-04-21T12:14:41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7"/>
    <x v="146"/>
    <x v="1"/>
    <d v="2026-04-21T12:14:41"/>
    <n v="112"/>
    <n v="1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56"/>
    <x v="146"/>
    <x v="1"/>
    <d v="2026-04-21T12:14:41"/>
    <n v="581"/>
    <n v="58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92"/>
    <x v="146"/>
    <x v="1"/>
    <d v="2026-04-21T12:14:41"/>
    <n v="91"/>
    <n v="9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08"/>
    <x v="146"/>
    <x v="1"/>
    <d v="2026-04-21T12:14:41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27"/>
    <x v="146"/>
    <x v="1"/>
    <d v="2026-04-21T12:14:4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46"/>
    <x v="146"/>
    <x v="1"/>
    <d v="2026-04-21T12:14:41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23"/>
    <x v="146"/>
    <x v="1"/>
    <d v="2026-04-21T12:14:4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41"/>
    <x v="146"/>
    <x v="1"/>
    <d v="2026-04-21T12:14:41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0"/>
    <x v="146"/>
    <x v="1"/>
    <d v="2026-04-21T12:14:41"/>
    <n v="237"/>
    <n v="23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"/>
    <x v="146"/>
    <x v="1"/>
    <d v="2026-04-21T12:14:41"/>
    <n v="65"/>
    <n v="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2"/>
    <x v="146"/>
    <x v="1"/>
    <d v="2026-04-21T12:14:4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0"/>
    <x v="146"/>
    <x v="1"/>
    <d v="2026-04-21T12:14:4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4"/>
    <x v="146"/>
    <x v="1"/>
    <d v="2026-04-21T12:14:4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2"/>
    <x v="146"/>
    <x v="1"/>
    <d v="2026-04-21T12:14:4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25"/>
    <x v="146"/>
    <x v="1"/>
    <d v="2026-04-21T12:14:4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1"/>
    <x v="146"/>
    <x v="1"/>
    <d v="2026-04-21T12:14:41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5"/>
    <x v="146"/>
    <x v="1"/>
    <d v="2026-04-21T12:14:41"/>
    <n v="730"/>
    <n v="7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6"/>
    <x v="146"/>
    <x v="1"/>
    <d v="2026-04-21T12:14:41"/>
    <n v="453"/>
    <n v="4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6"/>
    <x v="146"/>
    <x v="1"/>
    <d v="2026-04-21T12:14:41"/>
    <n v="58"/>
    <n v="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7"/>
    <x v="146"/>
    <x v="1"/>
    <d v="2026-04-21T12:14:4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90"/>
    <x v="146"/>
    <x v="1"/>
    <d v="2026-04-21T12:14:41"/>
    <n v="588"/>
    <n v="503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12"/>
    <x v="146"/>
    <x v="1"/>
    <d v="2026-04-21T12:14:4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76"/>
    <x v="146"/>
    <x v="1"/>
    <d v="2026-04-21T12:14:41"/>
    <n v="106"/>
    <n v="10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83"/>
    <x v="146"/>
    <x v="1"/>
    <d v="2026-04-21T12:14:41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9"/>
    <x v="146"/>
    <x v="1"/>
    <d v="2026-04-21T12:14:41"/>
    <n v="693"/>
    <n v="69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28"/>
    <x v="146"/>
    <x v="1"/>
    <d v="2026-04-21T12:14:4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50"/>
    <x v="146"/>
    <x v="1"/>
    <d v="2026-04-21T12:14:41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44"/>
    <x v="146"/>
    <x v="1"/>
    <d v="2026-04-21T12:14:41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52"/>
    <x v="146"/>
    <x v="1"/>
    <d v="2026-04-21T12:14:41"/>
    <n v="1570"/>
    <n v="15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124"/>
    <x v="146"/>
    <x v="1"/>
    <d v="2026-04-21T12:14:41"/>
    <n v="172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6"/>
    <x v="58"/>
    <x v="146"/>
    <x v="1"/>
    <d v="2026-04-21T12:14:41"/>
    <n v="16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85"/>
    <x v="147"/>
    <x v="9"/>
    <d v="2026-04-21T12:14:41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09"/>
    <x v="147"/>
    <x v="9"/>
    <d v="2026-04-21T12:14:4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07"/>
    <x v="147"/>
    <x v="9"/>
    <d v="2026-04-21T12:14:4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91"/>
    <x v="147"/>
    <x v="9"/>
    <d v="2026-04-21T12:14:4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7"/>
    <x v="147"/>
    <x v="9"/>
    <d v="2026-04-21T12:14:41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92"/>
    <x v="147"/>
    <x v="9"/>
    <d v="2026-04-21T12:14:41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27"/>
    <x v="147"/>
    <x v="9"/>
    <d v="2026-04-21T12:14:4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46"/>
    <x v="147"/>
    <x v="9"/>
    <d v="2026-04-21T12:14:4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0"/>
    <x v="147"/>
    <x v="9"/>
    <d v="2026-04-21T12:14:41"/>
    <n v="181"/>
    <n v="1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"/>
    <x v="147"/>
    <x v="9"/>
    <d v="2026-04-21T12:14:41"/>
    <n v="89"/>
    <n v="8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2"/>
    <x v="147"/>
    <x v="9"/>
    <d v="2026-04-21T12:14:4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4"/>
    <x v="147"/>
    <x v="9"/>
    <d v="2026-04-21T12:14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2"/>
    <x v="147"/>
    <x v="9"/>
    <d v="2026-04-21T12:14:4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1"/>
    <x v="147"/>
    <x v="9"/>
    <d v="2026-04-21T12:14:41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5"/>
    <x v="147"/>
    <x v="9"/>
    <d v="2026-04-21T12:14:41"/>
    <n v="1519"/>
    <n v="15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6"/>
    <x v="147"/>
    <x v="9"/>
    <d v="2026-04-21T12:14:41"/>
    <n v="202"/>
    <n v="2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03"/>
    <x v="147"/>
    <x v="9"/>
    <d v="2026-04-21T12:14:41"/>
    <n v="47"/>
    <n v="4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12"/>
    <x v="147"/>
    <x v="9"/>
    <d v="2026-04-21T12:14:4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76"/>
    <x v="147"/>
    <x v="9"/>
    <d v="2026-04-21T12:14:41"/>
    <n v="31"/>
    <n v="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83"/>
    <x v="147"/>
    <x v="9"/>
    <d v="2026-04-21T12:14:41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9"/>
    <x v="147"/>
    <x v="9"/>
    <d v="2026-04-21T12:14:41"/>
    <n v="42"/>
    <n v="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128"/>
    <x v="147"/>
    <x v="9"/>
    <d v="2026-04-21T12:14:4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50"/>
    <x v="147"/>
    <x v="9"/>
    <d v="2026-04-21T12:14:4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52"/>
    <x v="147"/>
    <x v="9"/>
    <d v="2026-04-21T12:14:41"/>
    <n v="2046"/>
    <n v="204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7"/>
    <x v="58"/>
    <x v="147"/>
    <x v="9"/>
    <d v="2026-04-21T12:14:41"/>
    <n v="4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109"/>
    <x v="148"/>
    <x v="4"/>
    <d v="2026-04-21T12:14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107"/>
    <x v="148"/>
    <x v="4"/>
    <d v="2026-04-21T12:14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92"/>
    <x v="148"/>
    <x v="4"/>
    <d v="2026-04-21T12:14:4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108"/>
    <x v="148"/>
    <x v="4"/>
    <d v="2026-04-21T12:14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0"/>
    <x v="148"/>
    <x v="4"/>
    <d v="2026-04-21T12:14:4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1"/>
    <x v="148"/>
    <x v="4"/>
    <d v="2026-04-21T12:14:4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11"/>
    <x v="148"/>
    <x v="4"/>
    <d v="2026-04-21T12:14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5"/>
    <x v="148"/>
    <x v="4"/>
    <d v="2026-04-21T12:14:42"/>
    <n v="161"/>
    <n v="1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6"/>
    <x v="148"/>
    <x v="4"/>
    <d v="2026-04-21T12:14:42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112"/>
    <x v="148"/>
    <x v="4"/>
    <d v="2026-04-21T12:14:4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76"/>
    <x v="148"/>
    <x v="4"/>
    <d v="2026-04-21T12:14:42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83"/>
    <x v="148"/>
    <x v="4"/>
    <d v="2026-04-21T12:14:4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8"/>
    <x v="52"/>
    <x v="148"/>
    <x v="4"/>
    <d v="2026-04-21T12:14:42"/>
    <n v="203"/>
    <n v="20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76"/>
    <x v="22"/>
    <x v="8"/>
    <d v="2026-04-21T12:14:42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9"/>
    <x v="22"/>
    <x v="8"/>
    <d v="2026-04-21T12:14:42"/>
    <n v="84"/>
    <n v="8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50"/>
    <x v="22"/>
    <x v="8"/>
    <d v="2026-04-21T12:14:4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144"/>
    <x v="22"/>
    <x v="8"/>
    <d v="2026-04-21T12:14:4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52"/>
    <x v="22"/>
    <x v="8"/>
    <d v="2026-04-21T12:14:42"/>
    <n v="386"/>
    <n v="38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7"/>
    <x v="150"/>
    <x v="9"/>
    <d v="2026-04-21T12:14:43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56"/>
    <x v="150"/>
    <x v="9"/>
    <d v="2026-04-21T12:14:4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92"/>
    <x v="150"/>
    <x v="9"/>
    <d v="2026-04-21T12:14:43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108"/>
    <x v="150"/>
    <x v="9"/>
    <d v="2026-04-21T12:14:4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0"/>
    <x v="150"/>
    <x v="9"/>
    <d v="2026-04-21T12:14:43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1"/>
    <x v="150"/>
    <x v="9"/>
    <d v="2026-04-21T12:14:43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2"/>
    <x v="150"/>
    <x v="9"/>
    <d v="2026-04-21T12:14:4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56"/>
    <x v="154"/>
    <x v="3"/>
    <d v="2026-04-21T12:14:45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92"/>
    <x v="154"/>
    <x v="3"/>
    <d v="2026-04-21T12:14:45"/>
    <n v="77"/>
    <n v="77"/>
    <n v="0"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46"/>
    <x v="154"/>
    <x v="3"/>
    <d v="2026-04-21T12:14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0"/>
    <x v="154"/>
    <x v="3"/>
    <d v="2026-04-21T12:14:45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1"/>
    <x v="154"/>
    <x v="3"/>
    <d v="2026-04-21T12:14:45"/>
    <n v="48"/>
    <n v="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2"/>
    <x v="154"/>
    <x v="3"/>
    <d v="2026-04-21T12:14:45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14"/>
    <x v="154"/>
    <x v="3"/>
    <d v="2026-04-21T12:14:4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12"/>
    <x v="154"/>
    <x v="3"/>
    <d v="2026-04-21T12:14:4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15"/>
    <x v="154"/>
    <x v="3"/>
    <d v="2026-04-21T12:14:4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13"/>
    <x v="154"/>
    <x v="3"/>
    <d v="2026-04-21T12:14:4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125"/>
    <x v="154"/>
    <x v="3"/>
    <d v="2026-04-21T12:14:45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11"/>
    <x v="154"/>
    <x v="3"/>
    <d v="2026-04-21T12:14:45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5"/>
    <x v="154"/>
    <x v="3"/>
    <d v="2026-04-21T12:14:45"/>
    <n v="1112"/>
    <n v="11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6"/>
    <x v="154"/>
    <x v="3"/>
    <d v="2026-04-21T12:14:45"/>
    <n v="205"/>
    <n v="2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16"/>
    <x v="154"/>
    <x v="3"/>
    <d v="2026-04-21T12:14:45"/>
    <n v="13"/>
    <n v="13"/>
    <n v="0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76"/>
    <x v="154"/>
    <x v="3"/>
    <d v="2026-04-21T12:14:45"/>
    <n v="77"/>
    <n v="7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9"/>
    <x v="154"/>
    <x v="3"/>
    <d v="2026-04-21T12:14:45"/>
    <n v="78"/>
    <n v="7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50"/>
    <x v="154"/>
    <x v="3"/>
    <d v="2026-04-21T12:14:4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52"/>
    <x v="154"/>
    <x v="3"/>
    <d v="2026-04-21T12:14:45"/>
    <n v="1419"/>
    <n v="14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124"/>
    <x v="154"/>
    <x v="3"/>
    <d v="2026-04-21T12:14:45"/>
    <n v="263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58"/>
    <x v="154"/>
    <x v="3"/>
    <d v="2026-04-21T12:14:45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91"/>
    <x v="155"/>
    <x v="3"/>
    <d v="2026-04-21T12:14:45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7"/>
    <x v="155"/>
    <x v="3"/>
    <d v="2026-04-21T12:14:45"/>
    <n v="21"/>
    <n v="21"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92"/>
    <x v="155"/>
    <x v="3"/>
    <d v="2026-04-21T12:14:45"/>
    <n v="64"/>
    <n v="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108"/>
    <x v="155"/>
    <x v="3"/>
    <d v="2026-04-21T12:14:4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46"/>
    <x v="155"/>
    <x v="3"/>
    <d v="2026-04-21T12:14:4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0"/>
    <x v="155"/>
    <x v="3"/>
    <d v="2026-04-21T12:14:45"/>
    <n v="160"/>
    <n v="1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1"/>
    <x v="155"/>
    <x v="3"/>
    <d v="2026-04-21T12:14:45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2"/>
    <x v="155"/>
    <x v="3"/>
    <d v="2026-04-21T12:14:45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14"/>
    <x v="155"/>
    <x v="3"/>
    <d v="2026-04-21T12:14:4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4"/>
    <x v="155"/>
    <x v="3"/>
    <d v="2026-04-21T12:14:4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12"/>
    <x v="155"/>
    <x v="3"/>
    <d v="2026-04-21T12:14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11"/>
    <x v="155"/>
    <x v="3"/>
    <d v="2026-04-21T12:14:4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5"/>
    <x v="155"/>
    <x v="3"/>
    <d v="2026-04-21T12:14:45"/>
    <n v="541"/>
    <n v="5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6"/>
    <x v="155"/>
    <x v="3"/>
    <d v="2026-04-21T12:14:45"/>
    <n v="124"/>
    <n v="1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76"/>
    <x v="155"/>
    <x v="3"/>
    <d v="2026-04-21T12:14:45"/>
    <n v="66"/>
    <n v="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83"/>
    <x v="155"/>
    <x v="3"/>
    <d v="2026-04-21T12:14:45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9"/>
    <x v="155"/>
    <x v="3"/>
    <d v="2026-04-21T12:14:45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50"/>
    <x v="155"/>
    <x v="3"/>
    <d v="2026-04-21T12:14:45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5"/>
    <x v="52"/>
    <x v="155"/>
    <x v="3"/>
    <d v="2026-04-21T12:14:45"/>
    <n v="879"/>
    <n v="87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7"/>
    <x v="156"/>
    <x v="10"/>
    <d v="2026-04-21T12:14:46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92"/>
    <x v="156"/>
    <x v="10"/>
    <d v="2026-04-21T12:14:46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108"/>
    <x v="156"/>
    <x v="10"/>
    <d v="2026-04-21T12:14:4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1"/>
    <x v="156"/>
    <x v="10"/>
    <d v="2026-04-21T12:14:46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2"/>
    <x v="156"/>
    <x v="10"/>
    <d v="2026-04-21T12:14:4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5"/>
    <x v="156"/>
    <x v="10"/>
    <d v="2026-04-21T12:14:46"/>
    <n v="428"/>
    <n v="4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6"/>
    <x v="156"/>
    <x v="10"/>
    <d v="2026-04-21T12:14:46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76"/>
    <x v="156"/>
    <x v="10"/>
    <d v="2026-04-21T12:14:46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9"/>
    <x v="156"/>
    <x v="10"/>
    <d v="2026-04-21T12:14:46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6"/>
    <x v="52"/>
    <x v="156"/>
    <x v="10"/>
    <d v="2026-04-21T12:14:46"/>
    <n v="522"/>
    <n v="5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7"/>
    <x v="157"/>
    <x v="1"/>
    <d v="2026-04-21T12:14:46"/>
    <n v="20"/>
    <n v="11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92"/>
    <x v="157"/>
    <x v="1"/>
    <d v="2026-04-21T12:14:46"/>
    <n v="21"/>
    <n v="14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108"/>
    <x v="157"/>
    <x v="1"/>
    <d v="2026-04-21T12:14:46"/>
    <n v="3"/>
    <n v="2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0"/>
    <x v="157"/>
    <x v="1"/>
    <d v="2026-04-21T12:14:46"/>
    <n v="60"/>
    <n v="32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1"/>
    <x v="157"/>
    <x v="1"/>
    <d v="2026-04-21T12:14:46"/>
    <n v="27"/>
    <n v="14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2"/>
    <x v="157"/>
    <x v="1"/>
    <d v="2026-04-21T12:14:4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5"/>
    <x v="157"/>
    <x v="1"/>
    <d v="2026-04-21T12:14:46"/>
    <n v="613"/>
    <n v="243"/>
    <n v="3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6"/>
    <x v="157"/>
    <x v="1"/>
    <d v="2026-04-21T12:14:46"/>
    <n v="98"/>
    <n v="57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76"/>
    <x v="157"/>
    <x v="1"/>
    <d v="2026-04-21T12:14:46"/>
    <n v="24"/>
    <n v="16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9"/>
    <x v="157"/>
    <x v="1"/>
    <d v="2026-04-21T12:14:46"/>
    <n v="20"/>
    <n v="11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52"/>
    <x v="157"/>
    <x v="1"/>
    <d v="2026-04-21T12:14:46"/>
    <n v="799"/>
    <n v="347"/>
    <n v="4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124"/>
    <x v="157"/>
    <x v="1"/>
    <d v="2026-04-21T12:14:46"/>
    <n v="115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7"/>
    <x v="58"/>
    <x v="157"/>
    <x v="1"/>
    <d v="2026-04-21T12:14:46"/>
    <n v="4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9"/>
    <x v="3"/>
    <x v="2"/>
    <d v="2026-04-21T12:19:24"/>
    <n v="0"/>
    <m/>
    <m/>
    <n v="1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7"/>
    <x v="6"/>
    <x v="2"/>
    <d v="2026-04-21T12:19:2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8"/>
    <x v="6"/>
    <x v="2"/>
    <d v="2026-04-21T12:19:24"/>
    <n v="0"/>
    <m/>
    <m/>
    <n v="2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9"/>
    <x v="6"/>
    <x v="2"/>
    <d v="2026-04-21T12:19:24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53"/>
    <x v="6"/>
    <x v="2"/>
    <d v="2026-04-21T12:19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31"/>
    <x v="6"/>
    <x v="2"/>
    <d v="2026-04-21T12:19:24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32"/>
    <x v="6"/>
    <x v="2"/>
    <d v="2026-04-21T12:19:24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34"/>
    <x v="6"/>
    <x v="2"/>
    <d v="2026-04-21T12:19:24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35"/>
    <x v="6"/>
    <x v="2"/>
    <d v="2026-04-21T12:19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36"/>
    <x v="6"/>
    <x v="2"/>
    <d v="2026-04-21T12:19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38"/>
    <x v="6"/>
    <x v="2"/>
    <d v="2026-04-21T12:19:2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54"/>
    <x v="6"/>
    <x v="2"/>
    <d v="2026-04-21T12:19:24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62"/>
    <x v="6"/>
    <x v="2"/>
    <d v="2026-04-21T12:19:24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43"/>
    <x v="6"/>
    <x v="2"/>
    <d v="2026-04-21T12:19:24"/>
    <n v="0"/>
    <m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44"/>
    <x v="6"/>
    <x v="2"/>
    <d v="2026-04-21T12:19:24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45"/>
    <x v="6"/>
    <x v="2"/>
    <d v="2026-04-21T12:19:24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7"/>
    <x v="6"/>
    <x v="2"/>
    <d v="2026-04-21T12:19:24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56"/>
    <x v="6"/>
    <x v="2"/>
    <d v="2026-04-21T12:19:24"/>
    <n v="247"/>
    <m/>
    <n v="2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69"/>
    <x v="6"/>
    <x v="2"/>
    <d v="2026-04-21T12:19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27"/>
    <x v="6"/>
    <x v="2"/>
    <d v="2026-04-21T12:19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47"/>
    <x v="6"/>
    <x v="2"/>
    <d v="2026-04-21T12:19:2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48"/>
    <x v="6"/>
    <x v="2"/>
    <d v="2026-04-21T12:19:2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49"/>
    <x v="6"/>
    <x v="2"/>
    <d v="2026-04-21T12:19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8"/>
    <x v="6"/>
    <x v="2"/>
    <d v="2026-04-21T12:19:24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49"/>
    <x v="6"/>
    <x v="2"/>
    <d v="2026-04-21T12:19:24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0"/>
    <x v="6"/>
    <x v="2"/>
    <d v="2026-04-21T12:19:24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8"/>
    <x v="6"/>
    <x v="2"/>
    <d v="2026-04-21T12:19:2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"/>
    <x v="6"/>
    <x v="2"/>
    <d v="2026-04-21T12:19:24"/>
    <n v="263"/>
    <m/>
    <n v="2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"/>
    <x v="6"/>
    <x v="2"/>
    <d v="2026-04-21T12:19:24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4"/>
    <x v="6"/>
    <x v="2"/>
    <d v="2026-04-21T12:19:24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0"/>
    <x v="6"/>
    <x v="2"/>
    <d v="2026-04-21T12:19:24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3"/>
    <x v="6"/>
    <x v="2"/>
    <d v="2026-04-21T12:19:24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5"/>
    <x v="6"/>
    <x v="2"/>
    <d v="2026-04-21T12:19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5"/>
    <x v="6"/>
    <x v="2"/>
    <d v="2026-04-21T12:19:24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6"/>
    <x v="6"/>
    <x v="2"/>
    <d v="2026-04-21T12:19:24"/>
    <n v="0"/>
    <m/>
    <m/>
    <n v="3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7"/>
    <x v="6"/>
    <x v="2"/>
    <d v="2026-04-21T12:19:2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76"/>
    <x v="6"/>
    <x v="2"/>
    <d v="2026-04-21T12:19:2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9"/>
    <x v="6"/>
    <x v="2"/>
    <d v="2026-04-21T12:19:24"/>
    <n v="493"/>
    <n v="0"/>
    <n v="4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28"/>
    <x v="6"/>
    <x v="2"/>
    <d v="2026-04-21T12:19:2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51"/>
    <x v="6"/>
    <x v="2"/>
    <d v="2026-04-21T12:19:24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52"/>
    <x v="6"/>
    <x v="2"/>
    <d v="2026-04-21T12:19:24"/>
    <n v="918"/>
    <n v="0"/>
    <n v="9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58"/>
    <x v="6"/>
    <x v="2"/>
    <d v="2026-04-21T12:19:24"/>
    <n v="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9"/>
    <x v="7"/>
    <x v="2"/>
    <d v="2026-04-21T12:19:25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0"/>
    <x v="7"/>
    <x v="2"/>
    <d v="2026-04-21T12:19:25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1"/>
    <x v="7"/>
    <x v="2"/>
    <d v="2026-04-21T12:19:25"/>
    <n v="0"/>
    <m/>
    <m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2"/>
    <x v="7"/>
    <x v="2"/>
    <d v="2026-04-21T12:19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3"/>
    <x v="7"/>
    <x v="2"/>
    <d v="2026-04-21T12:19:25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4"/>
    <x v="7"/>
    <x v="2"/>
    <d v="2026-04-21T12:19:25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50"/>
    <x v="7"/>
    <x v="2"/>
    <d v="2026-04-21T12:19:25"/>
    <n v="0"/>
    <m/>
    <m/>
    <n v="2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0"/>
    <x v="3"/>
    <x v="2"/>
    <d v="2026-04-21T12:19:24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1"/>
    <x v="3"/>
    <x v="2"/>
    <d v="2026-04-21T12:19:24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2"/>
    <x v="3"/>
    <x v="2"/>
    <d v="2026-04-21T12:19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78"/>
    <x v="3"/>
    <x v="2"/>
    <d v="2026-04-21T12:19:2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3"/>
    <x v="3"/>
    <x v="2"/>
    <d v="2026-04-21T12:19:24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4"/>
    <x v="3"/>
    <x v="2"/>
    <d v="2026-04-21T12:19:2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9"/>
    <x v="6"/>
    <x v="2"/>
    <d v="2026-04-21T12:19:24"/>
    <n v="0"/>
    <m/>
    <m/>
    <n v="1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0"/>
    <x v="6"/>
    <x v="2"/>
    <d v="2026-04-21T12:19:24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38"/>
    <x v="7"/>
    <x v="2"/>
    <d v="2026-04-21T12:19:2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54"/>
    <x v="7"/>
    <x v="2"/>
    <d v="2026-04-21T12:19:25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41"/>
    <x v="7"/>
    <x v="2"/>
    <d v="2026-04-21T12:19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43"/>
    <x v="7"/>
    <x v="2"/>
    <d v="2026-04-21T12:19:25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44"/>
    <x v="7"/>
    <x v="2"/>
    <d v="2026-04-21T12:19:2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45"/>
    <x v="7"/>
    <x v="2"/>
    <d v="2026-04-21T12:19:25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89"/>
    <x v="7"/>
    <x v="2"/>
    <d v="2026-04-21T12:19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7"/>
    <x v="7"/>
    <x v="2"/>
    <d v="2026-04-21T12:19:25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55"/>
    <x v="7"/>
    <x v="2"/>
    <d v="2026-04-21T12:19:2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56"/>
    <x v="7"/>
    <x v="2"/>
    <d v="2026-04-21T12:19:2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27"/>
    <x v="7"/>
    <x v="2"/>
    <d v="2026-04-21T12:19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46"/>
    <x v="7"/>
    <x v="2"/>
    <d v="2026-04-21T12:19:2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47"/>
    <x v="7"/>
    <x v="2"/>
    <d v="2026-04-21T12:19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48"/>
    <x v="7"/>
    <x v="2"/>
    <d v="2026-04-21T12:19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49"/>
    <x v="7"/>
    <x v="2"/>
    <d v="2026-04-21T12:19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8"/>
    <x v="7"/>
    <x v="2"/>
    <d v="2026-04-21T12:19:2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49"/>
    <x v="7"/>
    <x v="2"/>
    <d v="2026-04-21T12:19:2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"/>
    <x v="7"/>
    <x v="2"/>
    <d v="2026-04-21T12:19:25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"/>
    <x v="7"/>
    <x v="2"/>
    <d v="2026-04-21T12:19:25"/>
    <n v="217"/>
    <m/>
    <n v="2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4"/>
    <x v="7"/>
    <x v="2"/>
    <d v="2026-04-21T12:19:25"/>
    <n v="248"/>
    <m/>
    <n v="2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0"/>
    <x v="7"/>
    <x v="2"/>
    <d v="2026-04-21T12:19:25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3"/>
    <x v="7"/>
    <x v="2"/>
    <d v="2026-04-21T12:19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5"/>
    <x v="7"/>
    <x v="2"/>
    <d v="2026-04-21T12:19:25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6"/>
    <x v="7"/>
    <x v="2"/>
    <d v="2026-04-21T12:19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6"/>
    <x v="7"/>
    <x v="2"/>
    <d v="2026-04-21T12:19:25"/>
    <n v="410"/>
    <m/>
    <n v="4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7"/>
    <x v="7"/>
    <x v="2"/>
    <d v="2026-04-21T12:19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55"/>
    <x v="7"/>
    <x v="2"/>
    <d v="2026-04-21T12:19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9"/>
    <x v="7"/>
    <x v="2"/>
    <d v="2026-04-21T12:19:25"/>
    <n v="173"/>
    <n v="0"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28"/>
    <x v="7"/>
    <x v="2"/>
    <d v="2026-04-21T12:19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50"/>
    <x v="7"/>
    <x v="2"/>
    <d v="2026-04-21T12:19:2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51"/>
    <x v="7"/>
    <x v="2"/>
    <d v="2026-04-21T12:19:25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52"/>
    <x v="7"/>
    <x v="2"/>
    <d v="2026-04-21T12:19:25"/>
    <n v="1171"/>
    <n v="0"/>
    <n v="1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58"/>
    <x v="7"/>
    <x v="2"/>
    <d v="2026-04-21T12:19:25"/>
    <n v="1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9"/>
    <x v="8"/>
    <x v="3"/>
    <d v="2026-04-21T12:19:25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0"/>
    <x v="8"/>
    <x v="3"/>
    <d v="2026-04-21T12:19:25"/>
    <n v="0"/>
    <m/>
    <m/>
    <n v="2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1"/>
    <x v="8"/>
    <x v="3"/>
    <d v="2026-04-21T12:19:25"/>
    <n v="0"/>
    <m/>
    <m/>
    <n v="4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2"/>
    <x v="8"/>
    <x v="3"/>
    <d v="2026-04-21T12:19:2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3"/>
    <x v="8"/>
    <x v="3"/>
    <d v="2026-04-21T12:19:25"/>
    <n v="0"/>
    <m/>
    <m/>
    <n v="1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4"/>
    <x v="8"/>
    <x v="3"/>
    <d v="2026-04-21T12:19:2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50"/>
    <x v="8"/>
    <x v="3"/>
    <d v="2026-04-21T12:19:25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7"/>
    <x v="8"/>
    <x v="3"/>
    <d v="2026-04-21T12:19:2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8"/>
    <x v="8"/>
    <x v="3"/>
    <d v="2026-04-21T12:19:25"/>
    <n v="0"/>
    <m/>
    <m/>
    <n v="4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9"/>
    <x v="8"/>
    <x v="3"/>
    <d v="2026-04-21T12:19:25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30"/>
    <x v="8"/>
    <x v="3"/>
    <d v="2026-04-21T12:19:25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65"/>
    <x v="8"/>
    <x v="3"/>
    <d v="2026-04-21T12:19:25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31"/>
    <x v="8"/>
    <x v="3"/>
    <d v="2026-04-21T12:19:2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32"/>
    <x v="8"/>
    <x v="3"/>
    <d v="2026-04-21T12:19:25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10"/>
    <x v="8"/>
    <x v="3"/>
    <d v="2026-04-21T12:19:2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1"/>
    <x v="6"/>
    <x v="2"/>
    <d v="2026-04-21T12:19:24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51"/>
    <x v="7"/>
    <x v="2"/>
    <d v="2026-04-21T12:19:25"/>
    <n v="0"/>
    <m/>
    <m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5"/>
    <x v="7"/>
    <x v="2"/>
    <d v="2026-04-21T12:19:25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6"/>
    <x v="7"/>
    <x v="2"/>
    <d v="2026-04-21T12:19:25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7"/>
    <x v="7"/>
    <x v="2"/>
    <d v="2026-04-21T12:19:25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8"/>
    <x v="7"/>
    <x v="2"/>
    <d v="2026-04-21T12:19:25"/>
    <n v="0"/>
    <m/>
    <m/>
    <n v="2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29"/>
    <x v="7"/>
    <x v="2"/>
    <d v="2026-04-21T12:19:2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30"/>
    <x v="7"/>
    <x v="2"/>
    <d v="2026-04-21T12:19:2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9"/>
    <x v="9"/>
    <x v="3"/>
    <d v="2026-04-21T12:19:26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30"/>
    <x v="9"/>
    <x v="3"/>
    <d v="2026-04-21T12:19:26"/>
    <n v="0"/>
    <m/>
    <m/>
    <n v="3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65"/>
    <x v="9"/>
    <x v="3"/>
    <d v="2026-04-21T12:19:26"/>
    <n v="0"/>
    <m/>
    <m/>
    <n v="2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31"/>
    <x v="9"/>
    <x v="3"/>
    <d v="2026-04-21T12:19:26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32"/>
    <x v="9"/>
    <x v="3"/>
    <d v="2026-04-21T12:19:26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33"/>
    <x v="9"/>
    <x v="3"/>
    <d v="2026-04-21T12:19:2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10"/>
    <x v="9"/>
    <x v="3"/>
    <d v="2026-04-21T12:19:26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04"/>
    <x v="9"/>
    <x v="3"/>
    <d v="2026-04-21T12:19:26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34"/>
    <x v="9"/>
    <x v="3"/>
    <d v="2026-04-21T12:19:26"/>
    <n v="0"/>
    <m/>
    <m/>
    <n v="6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35"/>
    <x v="9"/>
    <x v="3"/>
    <d v="2026-04-21T12:19:26"/>
    <n v="0"/>
    <m/>
    <m/>
    <n v="3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59"/>
    <x v="9"/>
    <x v="3"/>
    <d v="2026-04-21T12:19:2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14"/>
    <x v="9"/>
    <x v="3"/>
    <d v="2026-04-21T12:19:2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15"/>
    <x v="9"/>
    <x v="3"/>
    <d v="2026-04-21T12:19:2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66"/>
    <x v="9"/>
    <x v="3"/>
    <d v="2026-04-21T12:19:2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38"/>
    <x v="9"/>
    <x v="3"/>
    <d v="2026-04-21T12:19:26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54"/>
    <x v="9"/>
    <x v="3"/>
    <d v="2026-04-21T12:19:26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61"/>
    <x v="9"/>
    <x v="3"/>
    <d v="2026-04-21T12:19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84"/>
    <x v="9"/>
    <x v="3"/>
    <d v="2026-04-21T12:19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52"/>
    <x v="9"/>
    <x v="3"/>
    <d v="2026-04-21T12:19:2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57"/>
    <x v="9"/>
    <x v="3"/>
    <d v="2026-04-21T12:19:26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41"/>
    <x v="9"/>
    <x v="3"/>
    <d v="2026-04-21T12:19:2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42"/>
    <x v="9"/>
    <x v="3"/>
    <d v="2026-04-21T12:19:26"/>
    <n v="0"/>
    <m/>
    <m/>
    <n v="3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62"/>
    <x v="9"/>
    <x v="3"/>
    <d v="2026-04-21T12:19:26"/>
    <n v="0"/>
    <m/>
    <m/>
    <n v="3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43"/>
    <x v="9"/>
    <x v="3"/>
    <d v="2026-04-21T12:19:26"/>
    <n v="0"/>
    <m/>
    <m/>
    <n v="6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16"/>
    <x v="9"/>
    <x v="3"/>
    <d v="2026-04-21T12:19:26"/>
    <n v="18"/>
    <n v="0"/>
    <n v="1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60"/>
    <x v="9"/>
    <x v="3"/>
    <d v="2026-04-21T12:19:26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81"/>
    <x v="9"/>
    <x v="3"/>
    <d v="2026-04-21T12:19:26"/>
    <n v="9"/>
    <n v="0"/>
    <n v="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7"/>
    <x v="9"/>
    <x v="3"/>
    <d v="2026-04-21T12:19:26"/>
    <n v="279"/>
    <n v="0"/>
    <n v="279"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56"/>
    <x v="9"/>
    <x v="3"/>
    <d v="2026-04-21T12:19:26"/>
    <n v="259"/>
    <n v="0"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69"/>
    <x v="9"/>
    <x v="3"/>
    <d v="2026-04-21T12:19:26"/>
    <n v="50"/>
    <n v="0"/>
    <n v="5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27"/>
    <x v="9"/>
    <x v="3"/>
    <d v="2026-04-21T12:19:2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46"/>
    <x v="9"/>
    <x v="3"/>
    <d v="2026-04-21T12:19:2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47"/>
    <x v="9"/>
    <x v="3"/>
    <d v="2026-04-21T12:19:26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48"/>
    <x v="9"/>
    <x v="3"/>
    <d v="2026-04-21T12:19:26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49"/>
    <x v="9"/>
    <x v="3"/>
    <d v="2026-04-21T12:19:2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8"/>
    <x v="9"/>
    <x v="3"/>
    <d v="2026-04-21T12:19:26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49"/>
    <x v="9"/>
    <x v="3"/>
    <d v="2026-04-21T12:19:26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0"/>
    <x v="9"/>
    <x v="3"/>
    <d v="2026-04-21T12:19:26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"/>
    <x v="9"/>
    <x v="3"/>
    <d v="2026-04-21T12:19:26"/>
    <n v="196"/>
    <n v="0"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"/>
    <x v="9"/>
    <x v="3"/>
    <d v="2026-04-21T12:19:26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31"/>
    <x v="7"/>
    <x v="2"/>
    <d v="2026-04-21T12:19:25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32"/>
    <x v="7"/>
    <x v="2"/>
    <d v="2026-04-21T12:19:25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110"/>
    <x v="7"/>
    <x v="2"/>
    <d v="2026-04-21T12:19:2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34"/>
    <x v="7"/>
    <x v="2"/>
    <d v="2026-04-21T12:19:25"/>
    <n v="0"/>
    <m/>
    <m/>
    <n v="1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35"/>
    <x v="7"/>
    <x v="2"/>
    <d v="2026-04-21T12:19:2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36"/>
    <x v="7"/>
    <x v="2"/>
    <d v="2026-04-21T12:19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"/>
    <x v="37"/>
    <x v="7"/>
    <x v="2"/>
    <d v="2026-04-21T12:19:2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51"/>
    <x v="8"/>
    <x v="3"/>
    <d v="2026-04-21T12:19:25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4"/>
    <x v="9"/>
    <x v="3"/>
    <d v="2026-04-21T12:19:26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0"/>
    <x v="9"/>
    <x v="3"/>
    <d v="2026-04-21T12:19:26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3"/>
    <x v="9"/>
    <x v="3"/>
    <d v="2026-04-21T12:19:26"/>
    <n v="221"/>
    <n v="0"/>
    <n v="2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5"/>
    <x v="9"/>
    <x v="3"/>
    <d v="2026-04-21T12:19:26"/>
    <n v="539"/>
    <n v="0"/>
    <n v="5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6"/>
    <x v="9"/>
    <x v="3"/>
    <d v="2026-04-21T12:19:26"/>
    <n v="915"/>
    <n v="0"/>
    <n v="915"/>
    <n v="9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7"/>
    <x v="9"/>
    <x v="3"/>
    <d v="2026-04-21T12:19:26"/>
    <n v="85"/>
    <n v="0"/>
    <n v="85"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73"/>
    <x v="9"/>
    <x v="3"/>
    <d v="2026-04-21T12:19:2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74"/>
    <x v="9"/>
    <x v="3"/>
    <d v="2026-04-21T12:19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94"/>
    <x v="9"/>
    <x v="3"/>
    <d v="2026-04-21T12:19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76"/>
    <x v="9"/>
    <x v="3"/>
    <d v="2026-04-21T12:19:26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18"/>
    <x v="9"/>
    <x v="3"/>
    <d v="2026-04-21T12:19:2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83"/>
    <x v="9"/>
    <x v="3"/>
    <d v="2026-04-21T12:19:26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9"/>
    <x v="9"/>
    <x v="3"/>
    <d v="2026-04-21T12:19:26"/>
    <n v="538"/>
    <n v="0"/>
    <n v="5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28"/>
    <x v="9"/>
    <x v="3"/>
    <d v="2026-04-21T12:19:2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50"/>
    <x v="9"/>
    <x v="3"/>
    <d v="2026-04-21T12:19:2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51"/>
    <x v="9"/>
    <x v="3"/>
    <d v="2026-04-21T12:19:26"/>
    <n v="178"/>
    <n v="0"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53"/>
    <x v="10"/>
    <x v="3"/>
    <d v="2026-04-21T12:19:27"/>
    <n v="0"/>
    <m/>
    <m/>
    <n v="6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64"/>
    <x v="10"/>
    <x v="3"/>
    <d v="2026-04-21T12:19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7"/>
    <x v="10"/>
    <x v="3"/>
    <d v="2026-04-21T12:19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8"/>
    <x v="10"/>
    <x v="3"/>
    <d v="2026-04-21T12:19:27"/>
    <n v="0"/>
    <m/>
    <m/>
    <n v="7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9"/>
    <x v="10"/>
    <x v="3"/>
    <d v="2026-04-21T12:19:27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30"/>
    <x v="10"/>
    <x v="3"/>
    <d v="2026-04-21T12:19:27"/>
    <n v="0"/>
    <m/>
    <m/>
    <n v="4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65"/>
    <x v="10"/>
    <x v="3"/>
    <d v="2026-04-21T12:19:27"/>
    <n v="0"/>
    <m/>
    <m/>
    <n v="3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31"/>
    <x v="10"/>
    <x v="3"/>
    <d v="2026-04-21T12:19:2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32"/>
    <x v="10"/>
    <x v="3"/>
    <d v="2026-04-21T12:19:27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33"/>
    <x v="10"/>
    <x v="3"/>
    <d v="2026-04-21T12:19:27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10"/>
    <x v="10"/>
    <x v="3"/>
    <d v="2026-04-21T12:19:27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04"/>
    <x v="10"/>
    <x v="3"/>
    <d v="2026-04-21T12:19:27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34"/>
    <x v="10"/>
    <x v="3"/>
    <d v="2026-04-21T12:19:27"/>
    <n v="0"/>
    <m/>
    <m/>
    <n v="6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35"/>
    <x v="10"/>
    <x v="3"/>
    <d v="2026-04-21T12:19:27"/>
    <n v="0"/>
    <m/>
    <m/>
    <n v="2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59"/>
    <x v="10"/>
    <x v="3"/>
    <d v="2026-04-21T12:19:27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37"/>
    <x v="10"/>
    <x v="3"/>
    <d v="2026-04-21T12:19:2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66"/>
    <x v="10"/>
    <x v="3"/>
    <d v="2026-04-21T12:19:2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38"/>
    <x v="10"/>
    <x v="3"/>
    <d v="2026-04-21T12:19:27"/>
    <n v="0"/>
    <m/>
    <m/>
    <n v="1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54"/>
    <x v="10"/>
    <x v="3"/>
    <d v="2026-04-21T12:19:27"/>
    <n v="0"/>
    <m/>
    <m/>
    <n v="2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61"/>
    <x v="10"/>
    <x v="3"/>
    <d v="2026-04-21T12:19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84"/>
    <x v="10"/>
    <x v="3"/>
    <d v="2026-04-21T12:19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52"/>
    <x v="10"/>
    <x v="3"/>
    <d v="2026-04-21T12:19:2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54"/>
    <x v="10"/>
    <x v="3"/>
    <d v="2026-04-21T12:19:2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41"/>
    <x v="10"/>
    <x v="3"/>
    <d v="2026-04-21T12:19:27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79"/>
    <x v="10"/>
    <x v="3"/>
    <d v="2026-04-21T12:19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42"/>
    <x v="10"/>
    <x v="3"/>
    <d v="2026-04-21T12:19:27"/>
    <n v="0"/>
    <m/>
    <m/>
    <n v="4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62"/>
    <x v="10"/>
    <x v="3"/>
    <d v="2026-04-21T12:19:27"/>
    <n v="0"/>
    <m/>
    <m/>
    <n v="4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67"/>
    <x v="10"/>
    <x v="3"/>
    <d v="2026-04-21T12:19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43"/>
    <x v="10"/>
    <x v="3"/>
    <d v="2026-04-21T12:19:27"/>
    <n v="0"/>
    <m/>
    <m/>
    <n v="6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26"/>
    <x v="10"/>
    <x v="3"/>
    <d v="2026-04-21T12:19:27"/>
    <n v="10"/>
    <n v="10"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86"/>
    <x v="10"/>
    <x v="3"/>
    <d v="2026-04-21T12:19:27"/>
    <n v="276"/>
    <n v="193"/>
    <n v="83"/>
    <n v="2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87"/>
    <x v="10"/>
    <x v="3"/>
    <d v="2026-04-21T12:19:27"/>
    <n v="0"/>
    <m/>
    <m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31"/>
    <x v="10"/>
    <x v="3"/>
    <d v="2026-04-21T12:19:27"/>
    <n v="14"/>
    <n v="14"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33"/>
    <x v="10"/>
    <x v="3"/>
    <d v="2026-04-21T12:19:27"/>
    <n v="42"/>
    <n v="42"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34"/>
    <x v="10"/>
    <x v="3"/>
    <d v="2026-04-21T12:19:27"/>
    <n v="10"/>
    <n v="10"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44"/>
    <x v="10"/>
    <x v="3"/>
    <d v="2026-04-21T12:19:27"/>
    <n v="29"/>
    <n v="29"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88"/>
    <x v="10"/>
    <x v="3"/>
    <d v="2026-04-21T12:19:2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36"/>
    <x v="10"/>
    <x v="3"/>
    <d v="2026-04-21T12:19:27"/>
    <n v="4"/>
    <n v="4"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37"/>
    <x v="10"/>
    <x v="3"/>
    <d v="2026-04-21T12:19:27"/>
    <n v="6"/>
    <n v="6"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38"/>
    <x v="10"/>
    <x v="3"/>
    <d v="2026-04-21T12:19:27"/>
    <n v="290"/>
    <n v="290"/>
    <m/>
    <n v="2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39"/>
    <x v="10"/>
    <x v="3"/>
    <d v="2026-04-21T12:19:27"/>
    <n v="3"/>
    <n v="3"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45"/>
    <x v="10"/>
    <x v="3"/>
    <d v="2026-04-21T12:19:27"/>
    <n v="128"/>
    <n v="128"/>
    <m/>
    <n v="1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89"/>
    <x v="10"/>
    <x v="3"/>
    <d v="2026-04-21T12:19:2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7"/>
    <x v="10"/>
    <x v="3"/>
    <d v="2026-04-21T12:19:27"/>
    <n v="387"/>
    <m/>
    <n v="387"/>
    <n v="3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56"/>
    <x v="10"/>
    <x v="3"/>
    <d v="2026-04-21T12:19:27"/>
    <n v="386"/>
    <m/>
    <n v="3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69"/>
    <x v="10"/>
    <x v="3"/>
    <d v="2026-04-21T12:19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70"/>
    <x v="10"/>
    <x v="3"/>
    <d v="2026-04-21T12:19:27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72"/>
    <x v="10"/>
    <x v="3"/>
    <d v="2026-04-21T12:19:2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5"/>
    <x v="8"/>
    <x v="3"/>
    <d v="2026-04-21T12:19:25"/>
    <n v="0"/>
    <m/>
    <m/>
    <n v="3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6"/>
    <x v="8"/>
    <x v="3"/>
    <d v="2026-04-21T12:19:25"/>
    <n v="0"/>
    <m/>
    <m/>
    <n v="2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53"/>
    <x v="8"/>
    <x v="3"/>
    <d v="2026-04-21T12:19:25"/>
    <n v="0"/>
    <m/>
    <m/>
    <n v="4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64"/>
    <x v="8"/>
    <x v="3"/>
    <d v="2026-04-21T12:19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9"/>
    <x v="9"/>
    <x v="3"/>
    <d v="2026-04-21T12:19:26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0"/>
    <x v="9"/>
    <x v="3"/>
    <d v="2026-04-21T12:19:26"/>
    <n v="0"/>
    <m/>
    <m/>
    <n v="2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1"/>
    <x v="9"/>
    <x v="3"/>
    <d v="2026-04-21T12:19:26"/>
    <n v="0"/>
    <m/>
    <m/>
    <n v="5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2"/>
    <x v="9"/>
    <x v="3"/>
    <d v="2026-04-21T12:19:2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47"/>
    <x v="10"/>
    <x v="3"/>
    <d v="2026-04-21T12:19:2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48"/>
    <x v="10"/>
    <x v="3"/>
    <d v="2026-04-21T12:19:2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49"/>
    <x v="10"/>
    <x v="3"/>
    <d v="2026-04-21T12:19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8"/>
    <x v="10"/>
    <x v="3"/>
    <d v="2026-04-21T12:19:27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49"/>
    <x v="10"/>
    <x v="3"/>
    <d v="2026-04-21T12:19:27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0"/>
    <x v="10"/>
    <x v="3"/>
    <d v="2026-04-21T12:19:27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8"/>
    <x v="10"/>
    <x v="3"/>
    <d v="2026-04-21T12:19:2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"/>
    <x v="10"/>
    <x v="3"/>
    <d v="2026-04-21T12:19:27"/>
    <n v="463"/>
    <m/>
    <n v="4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"/>
    <x v="10"/>
    <x v="3"/>
    <d v="2026-04-21T12:19:27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4"/>
    <x v="10"/>
    <x v="3"/>
    <d v="2026-04-21T12:19:27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0"/>
    <x v="10"/>
    <x v="3"/>
    <d v="2026-04-21T12:19:27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3"/>
    <x v="10"/>
    <x v="3"/>
    <d v="2026-04-21T12:19:27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5"/>
    <x v="10"/>
    <x v="3"/>
    <d v="2026-04-21T12:19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5"/>
    <x v="10"/>
    <x v="3"/>
    <d v="2026-04-21T12:19:27"/>
    <n v="1011"/>
    <m/>
    <n v="10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6"/>
    <x v="10"/>
    <x v="3"/>
    <d v="2026-04-21T12:19:27"/>
    <n v="1176"/>
    <m/>
    <n v="1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7"/>
    <x v="10"/>
    <x v="3"/>
    <d v="2026-04-21T12:19:27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90"/>
    <x v="10"/>
    <x v="3"/>
    <d v="2026-04-21T12:19:27"/>
    <n v="830"/>
    <n v="729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55"/>
    <x v="10"/>
    <x v="3"/>
    <d v="2026-04-21T12:19:27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73"/>
    <x v="10"/>
    <x v="3"/>
    <d v="2026-04-21T12:19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74"/>
    <x v="10"/>
    <x v="3"/>
    <d v="2026-04-21T12:19:2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94"/>
    <x v="10"/>
    <x v="3"/>
    <d v="2026-04-21T12:19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76"/>
    <x v="10"/>
    <x v="3"/>
    <d v="2026-04-21T12:19:27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9"/>
    <x v="10"/>
    <x v="3"/>
    <d v="2026-04-21T12:19:27"/>
    <n v="773"/>
    <n v="0"/>
    <n v="7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51"/>
    <x v="10"/>
    <x v="3"/>
    <d v="2026-04-21T12:19:27"/>
    <n v="212"/>
    <n v="0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52"/>
    <x v="10"/>
    <x v="3"/>
    <d v="2026-04-21T12:19:27"/>
    <n v="3242"/>
    <n v="0"/>
    <n v="32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89"/>
    <x v="11"/>
    <x v="4"/>
    <d v="2026-04-21T12:19:2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107"/>
    <x v="11"/>
    <x v="4"/>
    <d v="2026-04-21T12:19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56"/>
    <x v="11"/>
    <x v="4"/>
    <d v="2026-04-21T12:19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92"/>
    <x v="11"/>
    <x v="4"/>
    <d v="2026-04-21T12:19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108"/>
    <x v="11"/>
    <x v="4"/>
    <d v="2026-04-21T12:19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47"/>
    <x v="11"/>
    <x v="4"/>
    <d v="2026-04-21T12:19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8"/>
    <x v="11"/>
    <x v="4"/>
    <d v="2026-04-21T12:19:2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11"/>
    <x v="11"/>
    <x v="4"/>
    <d v="2026-04-21T12:19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5"/>
    <x v="11"/>
    <x v="4"/>
    <d v="2026-04-21T12:19:27"/>
    <n v="200"/>
    <m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6"/>
    <x v="11"/>
    <x v="4"/>
    <d v="2026-04-21T12:19:2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155"/>
    <x v="11"/>
    <x v="4"/>
    <d v="2026-04-21T12:19:27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76"/>
    <x v="11"/>
    <x v="4"/>
    <d v="2026-04-21T12:19:2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83"/>
    <x v="11"/>
    <x v="4"/>
    <d v="2026-04-21T12:19:2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9"/>
    <x v="11"/>
    <x v="4"/>
    <d v="2026-04-21T12:19:2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51"/>
    <x v="11"/>
    <x v="4"/>
    <d v="2026-04-21T12:19:27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52"/>
    <x v="11"/>
    <x v="4"/>
    <d v="2026-04-21T12:19:27"/>
    <n v="391"/>
    <n v="0"/>
    <n v="3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9"/>
    <x v="12"/>
    <x v="1"/>
    <d v="2026-04-21T12:19:28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0"/>
    <x v="12"/>
    <x v="1"/>
    <d v="2026-04-21T12:19:28"/>
    <n v="536"/>
    <m/>
    <n v="5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1"/>
    <x v="12"/>
    <x v="1"/>
    <d v="2026-04-21T12:19:28"/>
    <n v="897"/>
    <m/>
    <n v="8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2"/>
    <x v="12"/>
    <x v="1"/>
    <d v="2026-04-21T12:19:28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3"/>
    <x v="12"/>
    <x v="1"/>
    <d v="2026-04-21T12:19:28"/>
    <n v="678"/>
    <m/>
    <n v="6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50"/>
    <x v="12"/>
    <x v="1"/>
    <d v="2026-04-21T12:19:28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5"/>
    <x v="12"/>
    <x v="1"/>
    <d v="2026-04-21T12:19:28"/>
    <n v="1225"/>
    <m/>
    <n v="12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53"/>
    <x v="12"/>
    <x v="1"/>
    <d v="2026-04-21T12:19:28"/>
    <n v="1026"/>
    <m/>
    <n v="10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7"/>
    <x v="12"/>
    <x v="1"/>
    <d v="2026-04-21T12:19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8"/>
    <x v="12"/>
    <x v="1"/>
    <d v="2026-04-21T12:19:28"/>
    <n v="1208"/>
    <m/>
    <n v="12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9"/>
    <x v="12"/>
    <x v="1"/>
    <d v="2026-04-21T12:19:28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30"/>
    <x v="12"/>
    <x v="1"/>
    <d v="2026-04-21T12:19:28"/>
    <n v="481"/>
    <m/>
    <n v="4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65"/>
    <x v="12"/>
    <x v="1"/>
    <d v="2026-04-21T12:19:28"/>
    <n v="566"/>
    <m/>
    <n v="5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32"/>
    <x v="12"/>
    <x v="1"/>
    <d v="2026-04-21T12:19:28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33"/>
    <x v="12"/>
    <x v="1"/>
    <d v="2026-04-21T12:19:2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10"/>
    <x v="12"/>
    <x v="1"/>
    <d v="2026-04-21T12:19:28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34"/>
    <x v="12"/>
    <x v="1"/>
    <d v="2026-04-21T12:19:28"/>
    <n v="788"/>
    <m/>
    <n v="7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35"/>
    <x v="12"/>
    <x v="1"/>
    <d v="2026-04-21T12:19:28"/>
    <n v="441"/>
    <m/>
    <n v="4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59"/>
    <x v="12"/>
    <x v="1"/>
    <d v="2026-04-21T12:19:2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15"/>
    <x v="12"/>
    <x v="1"/>
    <d v="2026-04-21T12:19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38"/>
    <x v="12"/>
    <x v="1"/>
    <d v="2026-04-21T12:19:28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54"/>
    <x v="12"/>
    <x v="1"/>
    <d v="2026-04-21T12:19:28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61"/>
    <x v="12"/>
    <x v="1"/>
    <d v="2026-04-21T12:19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78"/>
    <x v="9"/>
    <x v="3"/>
    <d v="2026-04-21T12:19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3"/>
    <x v="9"/>
    <x v="3"/>
    <d v="2026-04-21T12:19:26"/>
    <n v="0"/>
    <m/>
    <m/>
    <n v="3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4"/>
    <x v="9"/>
    <x v="3"/>
    <d v="2026-04-21T12:19:2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50"/>
    <x v="9"/>
    <x v="3"/>
    <d v="2026-04-21T12:19:26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9"/>
    <x v="10"/>
    <x v="3"/>
    <d v="2026-04-21T12:19:2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0"/>
    <x v="10"/>
    <x v="3"/>
    <d v="2026-04-21T12:19:27"/>
    <n v="0"/>
    <m/>
    <m/>
    <n v="3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1"/>
    <x v="10"/>
    <x v="3"/>
    <d v="2026-04-21T12:19:27"/>
    <n v="0"/>
    <m/>
    <m/>
    <n v="6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13"/>
    <x v="10"/>
    <x v="3"/>
    <d v="2026-04-21T12:19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00"/>
    <x v="12"/>
    <x v="1"/>
    <d v="2026-04-21T12:19:28"/>
    <n v="1229"/>
    <n v="0"/>
    <n v="1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57"/>
    <x v="12"/>
    <x v="1"/>
    <d v="2026-04-21T12:19:28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01"/>
    <x v="12"/>
    <x v="1"/>
    <d v="2026-04-21T12:19:28"/>
    <n v="319"/>
    <n v="0"/>
    <n v="3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02"/>
    <x v="12"/>
    <x v="1"/>
    <d v="2026-04-21T12:19:28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03"/>
    <x v="12"/>
    <x v="1"/>
    <d v="2026-04-21T12:19:28"/>
    <n v="2343"/>
    <n v="0"/>
    <n v="23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9"/>
    <x v="12"/>
    <x v="1"/>
    <d v="2026-04-21T12:19:28"/>
    <n v="239"/>
    <n v="0"/>
    <n v="2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50"/>
    <x v="12"/>
    <x v="1"/>
    <d v="2026-04-21T12:19:2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51"/>
    <x v="12"/>
    <x v="1"/>
    <d v="2026-04-21T12:19:28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52"/>
    <x v="12"/>
    <x v="1"/>
    <d v="2026-04-21T12:19:28"/>
    <n v="956"/>
    <n v="0"/>
    <n v="9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20"/>
    <x v="13"/>
    <x v="5"/>
    <d v="2026-04-21T12:19:28"/>
    <n v="0"/>
    <m/>
    <m/>
    <n v="2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21"/>
    <x v="13"/>
    <x v="5"/>
    <d v="2026-04-21T12:19:28"/>
    <n v="0"/>
    <m/>
    <m/>
    <n v="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22"/>
    <x v="13"/>
    <x v="5"/>
    <d v="2026-04-21T12:19:2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23"/>
    <x v="13"/>
    <x v="5"/>
    <d v="2026-04-21T12:19:28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50"/>
    <x v="13"/>
    <x v="5"/>
    <d v="2026-04-21T12:19:2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25"/>
    <x v="13"/>
    <x v="5"/>
    <d v="2026-04-21T12:19:28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26"/>
    <x v="13"/>
    <x v="5"/>
    <d v="2026-04-21T12:19:28"/>
    <n v="0"/>
    <m/>
    <m/>
    <n v="1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35"/>
    <x v="13"/>
    <x v="5"/>
    <d v="2026-04-21T12:19:28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59"/>
    <x v="13"/>
    <x v="5"/>
    <d v="2026-04-21T12:19:28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66"/>
    <x v="13"/>
    <x v="5"/>
    <d v="2026-04-21T12:19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38"/>
    <x v="13"/>
    <x v="5"/>
    <d v="2026-04-21T12:19:28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54"/>
    <x v="13"/>
    <x v="5"/>
    <d v="2026-04-21T12:19:28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61"/>
    <x v="13"/>
    <x v="5"/>
    <d v="2026-04-21T12:19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52"/>
    <x v="13"/>
    <x v="5"/>
    <d v="2026-04-21T12:19:28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41"/>
    <x v="13"/>
    <x v="5"/>
    <d v="2026-04-21T12:19:2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42"/>
    <x v="13"/>
    <x v="5"/>
    <d v="2026-04-21T12:19:28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62"/>
    <x v="13"/>
    <x v="5"/>
    <d v="2026-04-21T12:19:28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43"/>
    <x v="13"/>
    <x v="5"/>
    <d v="2026-04-21T12:19:28"/>
    <n v="0"/>
    <m/>
    <m/>
    <n v="3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89"/>
    <x v="13"/>
    <x v="5"/>
    <d v="2026-04-21T12:19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93"/>
    <x v="13"/>
    <x v="5"/>
    <d v="2026-04-21T12:19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91"/>
    <x v="13"/>
    <x v="5"/>
    <d v="2026-04-21T12:19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81"/>
    <x v="13"/>
    <x v="5"/>
    <d v="2026-04-21T12:19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7"/>
    <x v="13"/>
    <x v="5"/>
    <d v="2026-04-21T12:19:28"/>
    <n v="168"/>
    <n v="21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56"/>
    <x v="13"/>
    <x v="5"/>
    <d v="2026-04-21T12:19:28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92"/>
    <x v="13"/>
    <x v="5"/>
    <d v="2026-04-21T12:19:28"/>
    <n v="38"/>
    <n v="24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72"/>
    <x v="13"/>
    <x v="5"/>
    <d v="2026-04-21T12:19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08"/>
    <x v="13"/>
    <x v="5"/>
    <d v="2026-04-21T12:19:28"/>
    <n v="10"/>
    <n v="3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40"/>
    <x v="13"/>
    <x v="5"/>
    <d v="2026-04-21T12:19:28"/>
    <n v="14"/>
    <n v="1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46"/>
    <x v="13"/>
    <x v="5"/>
    <d v="2026-04-21T12:19:2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47"/>
    <x v="13"/>
    <x v="5"/>
    <d v="2026-04-21T12:19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48"/>
    <x v="13"/>
    <x v="5"/>
    <d v="2026-04-21T12:19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49"/>
    <x v="13"/>
    <x v="5"/>
    <d v="2026-04-21T12:19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8"/>
    <x v="13"/>
    <x v="5"/>
    <d v="2026-04-21T12:19:28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49"/>
    <x v="13"/>
    <x v="5"/>
    <d v="2026-04-21T12:19:28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0"/>
    <x v="13"/>
    <x v="5"/>
    <d v="2026-04-21T12:19:28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"/>
    <x v="13"/>
    <x v="5"/>
    <d v="2026-04-21T12:19:28"/>
    <n v="237"/>
    <n v="20"/>
    <n v="2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2"/>
    <x v="13"/>
    <x v="5"/>
    <d v="2026-04-21T12:19:2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4"/>
    <x v="13"/>
    <x v="5"/>
    <d v="2026-04-21T12:19:2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0"/>
    <x v="13"/>
    <x v="5"/>
    <d v="2026-04-21T12:19:28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3"/>
    <x v="13"/>
    <x v="5"/>
    <d v="2026-04-21T12:19:28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1"/>
    <x v="13"/>
    <x v="5"/>
    <d v="2026-04-21T12:19:2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5"/>
    <x v="13"/>
    <x v="5"/>
    <d v="2026-04-21T12:19:28"/>
    <n v="1191"/>
    <n v="851"/>
    <n v="3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6"/>
    <x v="13"/>
    <x v="5"/>
    <d v="2026-04-21T12:19:28"/>
    <n v="94"/>
    <n v="84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6"/>
    <x v="13"/>
    <x v="5"/>
    <d v="2026-04-21T12:19:28"/>
    <n v="537"/>
    <m/>
    <n v="5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7"/>
    <x v="13"/>
    <x v="5"/>
    <d v="2026-04-21T12:19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55"/>
    <x v="13"/>
    <x v="5"/>
    <d v="2026-04-21T12:19:28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73"/>
    <x v="13"/>
    <x v="5"/>
    <d v="2026-04-21T12:19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95"/>
    <x v="13"/>
    <x v="5"/>
    <d v="2026-04-21T12:19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75"/>
    <x v="13"/>
    <x v="5"/>
    <d v="2026-04-21T12:19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96"/>
    <x v="13"/>
    <x v="5"/>
    <d v="2026-04-21T12:19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76"/>
    <x v="13"/>
    <x v="5"/>
    <d v="2026-04-21T12:19:28"/>
    <n v="64"/>
    <n v="28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83"/>
    <x v="13"/>
    <x v="5"/>
    <d v="2026-04-21T12:19:2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9"/>
    <x v="13"/>
    <x v="5"/>
    <d v="2026-04-21T12:19:28"/>
    <n v="233"/>
    <n v="21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50"/>
    <x v="13"/>
    <x v="5"/>
    <d v="2026-04-21T12:19:2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51"/>
    <x v="13"/>
    <x v="5"/>
    <d v="2026-04-21T12:19:28"/>
    <n v="99"/>
    <n v="0"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52"/>
    <x v="13"/>
    <x v="5"/>
    <d v="2026-04-21T12:19:28"/>
    <n v="2338"/>
    <n v="957"/>
    <n v="13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9"/>
    <x v="14"/>
    <x v="6"/>
    <d v="2026-04-21T12:19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0"/>
    <x v="14"/>
    <x v="6"/>
    <d v="2026-04-21T12:19:29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1"/>
    <x v="14"/>
    <x v="6"/>
    <d v="2026-04-21T12:19:29"/>
    <n v="0"/>
    <m/>
    <m/>
    <n v="4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2"/>
    <x v="14"/>
    <x v="6"/>
    <d v="2026-04-21T12:19:29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78"/>
    <x v="14"/>
    <x v="6"/>
    <d v="2026-04-21T12:19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3"/>
    <x v="14"/>
    <x v="6"/>
    <d v="2026-04-21T12:19:29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4"/>
    <x v="14"/>
    <x v="6"/>
    <d v="2026-04-21T12:19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9"/>
    <x v="14"/>
    <x v="6"/>
    <d v="2026-04-21T12:19:2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30"/>
    <x v="14"/>
    <x v="6"/>
    <d v="2026-04-21T12:19:29"/>
    <n v="0"/>
    <m/>
    <m/>
    <n v="3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53"/>
    <x v="14"/>
    <x v="6"/>
    <d v="2026-04-21T12:19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65"/>
    <x v="14"/>
    <x v="6"/>
    <d v="2026-04-21T12:19:29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31"/>
    <x v="14"/>
    <x v="6"/>
    <d v="2026-04-21T12:19:29"/>
    <n v="0"/>
    <m/>
    <m/>
    <n v="1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33"/>
    <x v="14"/>
    <x v="6"/>
    <d v="2026-04-21T12:19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04"/>
    <x v="14"/>
    <x v="6"/>
    <d v="2026-04-21T12:19:2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34"/>
    <x v="14"/>
    <x v="6"/>
    <d v="2026-04-21T12:19:29"/>
    <n v="0"/>
    <m/>
    <m/>
    <n v="3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77"/>
    <x v="10"/>
    <x v="3"/>
    <d v="2026-04-21T12:19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2"/>
    <x v="10"/>
    <x v="3"/>
    <d v="2026-04-21T12:19:2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149"/>
    <x v="11"/>
    <x v="4"/>
    <d v="2026-04-21T12:19:2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0"/>
    <x v="11"/>
    <x v="4"/>
    <d v="2026-04-21T12:19:27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1"/>
    <x v="11"/>
    <x v="4"/>
    <d v="2026-04-21T12:19:27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2"/>
    <x v="11"/>
    <x v="4"/>
    <d v="2026-04-21T12:19:2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14"/>
    <x v="11"/>
    <x v="4"/>
    <d v="2026-04-21T12:19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"/>
    <x v="10"/>
    <x v="11"/>
    <x v="4"/>
    <d v="2026-04-21T12:19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35"/>
    <x v="14"/>
    <x v="6"/>
    <d v="2026-04-21T12:19:29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59"/>
    <x v="14"/>
    <x v="6"/>
    <d v="2026-04-21T12:19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66"/>
    <x v="14"/>
    <x v="6"/>
    <d v="2026-04-21T12:19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38"/>
    <x v="14"/>
    <x v="6"/>
    <d v="2026-04-21T12:19:2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54"/>
    <x v="14"/>
    <x v="6"/>
    <d v="2026-04-21T12:19:29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40"/>
    <x v="14"/>
    <x v="6"/>
    <d v="2026-04-21T12:19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57"/>
    <x v="14"/>
    <x v="6"/>
    <d v="2026-04-21T12:19:2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41"/>
    <x v="14"/>
    <x v="6"/>
    <d v="2026-04-21T12:19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42"/>
    <x v="14"/>
    <x v="6"/>
    <d v="2026-04-21T12:19:29"/>
    <n v="0"/>
    <m/>
    <m/>
    <n v="3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62"/>
    <x v="14"/>
    <x v="6"/>
    <d v="2026-04-21T12:19:29"/>
    <n v="0"/>
    <m/>
    <m/>
    <n v="3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43"/>
    <x v="14"/>
    <x v="6"/>
    <d v="2026-04-21T12:19:29"/>
    <n v="0"/>
    <m/>
    <m/>
    <n v="4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93"/>
    <x v="14"/>
    <x v="6"/>
    <d v="2026-04-21T12:19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07"/>
    <x v="14"/>
    <x v="6"/>
    <d v="2026-04-21T12:19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91"/>
    <x v="14"/>
    <x v="6"/>
    <d v="2026-04-21T12:19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7"/>
    <x v="14"/>
    <x v="6"/>
    <d v="2026-04-21T12:19:29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56"/>
    <x v="14"/>
    <x v="6"/>
    <d v="2026-04-21T12:19:2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69"/>
    <x v="14"/>
    <x v="6"/>
    <d v="2026-04-21T12:1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70"/>
    <x v="14"/>
    <x v="6"/>
    <d v="2026-04-21T12:1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92"/>
    <x v="14"/>
    <x v="6"/>
    <d v="2026-04-21T12:1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72"/>
    <x v="14"/>
    <x v="6"/>
    <d v="2026-04-21T12:1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08"/>
    <x v="14"/>
    <x v="6"/>
    <d v="2026-04-21T12:19:2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46"/>
    <x v="14"/>
    <x v="6"/>
    <d v="2026-04-21T12:19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47"/>
    <x v="14"/>
    <x v="6"/>
    <d v="2026-04-21T12:1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48"/>
    <x v="14"/>
    <x v="6"/>
    <d v="2026-04-21T12:19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49"/>
    <x v="14"/>
    <x v="6"/>
    <d v="2026-04-21T12:19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8"/>
    <x v="14"/>
    <x v="6"/>
    <d v="2026-04-21T12:19:29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49"/>
    <x v="14"/>
    <x v="6"/>
    <d v="2026-04-21T12:19:2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0"/>
    <x v="14"/>
    <x v="6"/>
    <d v="2026-04-21T12:19:2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8"/>
    <x v="14"/>
    <x v="6"/>
    <d v="2026-04-21T12:1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"/>
    <x v="14"/>
    <x v="6"/>
    <d v="2026-04-21T12:19:29"/>
    <n v="116"/>
    <m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"/>
    <x v="14"/>
    <x v="6"/>
    <d v="2026-04-21T12:19:29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4"/>
    <x v="14"/>
    <x v="6"/>
    <d v="2026-04-21T12:19:2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0"/>
    <x v="14"/>
    <x v="6"/>
    <d v="2026-04-21T12:19:2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3"/>
    <x v="14"/>
    <x v="6"/>
    <d v="2026-04-21T12:19:2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4"/>
    <x v="14"/>
    <x v="6"/>
    <d v="2026-04-21T12:19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1"/>
    <x v="14"/>
    <x v="6"/>
    <d v="2026-04-21T12:1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5"/>
    <x v="14"/>
    <x v="6"/>
    <d v="2026-04-21T12:19:29"/>
    <n v="340"/>
    <m/>
    <n v="3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6"/>
    <x v="14"/>
    <x v="6"/>
    <d v="2026-04-21T12:19:29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6"/>
    <x v="14"/>
    <x v="6"/>
    <d v="2026-04-21T12:19:29"/>
    <n v="568"/>
    <m/>
    <n v="568"/>
    <n v="5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7"/>
    <x v="14"/>
    <x v="6"/>
    <d v="2026-04-21T12:19:2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155"/>
    <x v="14"/>
    <x v="6"/>
    <d v="2026-04-21T12:19:2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95"/>
    <x v="14"/>
    <x v="6"/>
    <d v="2026-04-21T12:19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76"/>
    <x v="14"/>
    <x v="6"/>
    <d v="2026-04-21T12:19:2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83"/>
    <x v="14"/>
    <x v="6"/>
    <d v="2026-04-21T12:19:2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9"/>
    <x v="14"/>
    <x v="6"/>
    <d v="2026-04-21T12:19:29"/>
    <n v="98"/>
    <n v="0"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50"/>
    <x v="14"/>
    <x v="6"/>
    <d v="2026-04-21T12:19:2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51"/>
    <x v="14"/>
    <x v="6"/>
    <d v="2026-04-21T12:19:29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52"/>
    <x v="14"/>
    <x v="6"/>
    <d v="2026-04-21T12:19:29"/>
    <n v="1351"/>
    <n v="0"/>
    <n v="13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58"/>
    <x v="14"/>
    <x v="6"/>
    <d v="2026-04-21T12:19:29"/>
    <n v="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126"/>
    <x v="15"/>
    <x v="7"/>
    <d v="2026-04-21T12:19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87"/>
    <x v="15"/>
    <x v="7"/>
    <d v="2026-04-21T12:19:2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88"/>
    <x v="15"/>
    <x v="7"/>
    <d v="2026-04-21T12:19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7"/>
    <x v="15"/>
    <x v="7"/>
    <d v="2026-04-21T12:19:29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55"/>
    <x v="15"/>
    <x v="7"/>
    <d v="2026-04-21T12:19:29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56"/>
    <x v="15"/>
    <x v="7"/>
    <d v="2026-04-21T12:19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69"/>
    <x v="15"/>
    <x v="7"/>
    <d v="2026-04-21T12:19:29"/>
    <n v="4"/>
    <m/>
    <n v="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1"/>
    <x v="15"/>
    <x v="7"/>
    <d v="2026-04-21T12:19:2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2"/>
    <x v="15"/>
    <x v="7"/>
    <d v="2026-04-21T12:19:2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14"/>
    <x v="15"/>
    <x v="7"/>
    <d v="2026-04-21T12:19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5"/>
    <x v="15"/>
    <x v="7"/>
    <d v="2026-04-21T12:19:29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6"/>
    <x v="15"/>
    <x v="7"/>
    <d v="2026-04-21T12:19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76"/>
    <x v="15"/>
    <x v="7"/>
    <d v="2026-04-21T12:19:2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9"/>
    <x v="15"/>
    <x v="7"/>
    <d v="2026-04-21T12:19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51"/>
    <x v="15"/>
    <x v="7"/>
    <d v="2026-04-21T12:19:29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52"/>
    <x v="15"/>
    <x v="7"/>
    <d v="2026-04-21T12:19:29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7"/>
    <x v="16"/>
    <x v="1"/>
    <d v="2026-04-21T12:19:30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56"/>
    <x v="16"/>
    <x v="1"/>
    <d v="2026-04-21T12:19:3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92"/>
    <x v="16"/>
    <x v="1"/>
    <d v="2026-04-21T12:19:3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46"/>
    <x v="16"/>
    <x v="1"/>
    <d v="2026-04-21T12:19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123"/>
    <x v="16"/>
    <x v="1"/>
    <d v="2026-04-21T12:19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47"/>
    <x v="16"/>
    <x v="1"/>
    <d v="2026-04-21T12:19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48"/>
    <x v="16"/>
    <x v="1"/>
    <d v="2026-04-21T12:19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6"/>
    <x v="12"/>
    <x v="1"/>
    <d v="2026-04-21T12:19:28"/>
    <n v="684"/>
    <m/>
    <n v="6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53"/>
    <x v="13"/>
    <x v="5"/>
    <d v="2026-04-21T12:19:28"/>
    <n v="0"/>
    <m/>
    <m/>
    <n v="2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28"/>
    <x v="13"/>
    <x v="5"/>
    <d v="2026-04-21T12:19:28"/>
    <n v="0"/>
    <m/>
    <m/>
    <n v="2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29"/>
    <x v="13"/>
    <x v="5"/>
    <d v="2026-04-21T12:19:2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30"/>
    <x v="13"/>
    <x v="5"/>
    <d v="2026-04-21T12:19:28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53"/>
    <x v="13"/>
    <x v="5"/>
    <d v="2026-04-21T12:19:28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65"/>
    <x v="13"/>
    <x v="5"/>
    <d v="2026-04-21T12:19:28"/>
    <n v="0"/>
    <m/>
    <m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32"/>
    <x v="13"/>
    <x v="5"/>
    <d v="2026-04-21T12:19:2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6"/>
    <x v="16"/>
    <x v="1"/>
    <d v="2026-04-21T12:19:30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16"/>
    <x v="16"/>
    <x v="1"/>
    <d v="2026-04-21T12:19:30"/>
    <n v="195"/>
    <m/>
    <n v="19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17"/>
    <x v="16"/>
    <x v="1"/>
    <d v="2026-04-21T12:19:30"/>
    <n v="18"/>
    <m/>
    <n v="1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76"/>
    <x v="16"/>
    <x v="1"/>
    <d v="2026-04-21T12:19:30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9"/>
    <x v="16"/>
    <x v="1"/>
    <d v="2026-04-21T12:19:30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50"/>
    <x v="16"/>
    <x v="1"/>
    <d v="2026-04-21T12:19:3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51"/>
    <x v="16"/>
    <x v="1"/>
    <d v="2026-04-21T12:19:30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52"/>
    <x v="16"/>
    <x v="1"/>
    <d v="2026-04-21T12:19:30"/>
    <n v="1048"/>
    <n v="0"/>
    <n v="10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58"/>
    <x v="16"/>
    <x v="1"/>
    <d v="2026-04-21T12:19:30"/>
    <n v="25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7"/>
    <x v="20"/>
    <x v="1"/>
    <d v="2026-04-21T12:19:31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56"/>
    <x v="20"/>
    <x v="1"/>
    <d v="2026-04-21T12:19:3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92"/>
    <x v="20"/>
    <x v="1"/>
    <d v="2026-04-21T12:19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108"/>
    <x v="20"/>
    <x v="1"/>
    <d v="2026-04-21T12:19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48"/>
    <x v="20"/>
    <x v="1"/>
    <d v="2026-04-21T12:19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8"/>
    <x v="20"/>
    <x v="1"/>
    <d v="2026-04-21T12:19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149"/>
    <x v="20"/>
    <x v="1"/>
    <d v="2026-04-21T12:19:3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5"/>
    <x v="20"/>
    <x v="1"/>
    <d v="2026-04-21T12:19:31"/>
    <n v="305"/>
    <m/>
    <n v="3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6"/>
    <x v="20"/>
    <x v="1"/>
    <d v="2026-04-21T12:19:31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16"/>
    <x v="20"/>
    <x v="1"/>
    <d v="2026-04-21T12:19:31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17"/>
    <x v="20"/>
    <x v="1"/>
    <d v="2026-04-21T12:19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76"/>
    <x v="20"/>
    <x v="1"/>
    <d v="2026-04-21T12:19:3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9"/>
    <x v="20"/>
    <x v="1"/>
    <d v="2026-04-21T12:19:31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51"/>
    <x v="20"/>
    <x v="1"/>
    <d v="2026-04-21T12:19:31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52"/>
    <x v="20"/>
    <x v="1"/>
    <d v="2026-04-21T12:19:31"/>
    <n v="777"/>
    <n v="0"/>
    <n v="7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58"/>
    <x v="20"/>
    <x v="1"/>
    <d v="2026-04-21T12:19:31"/>
    <n v="3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9"/>
    <x v="21"/>
    <x v="2"/>
    <d v="2026-04-21T12:19:31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0"/>
    <x v="21"/>
    <x v="2"/>
    <d v="2026-04-21T12:19:31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1"/>
    <x v="21"/>
    <x v="2"/>
    <d v="2026-04-21T12:19:31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78"/>
    <x v="21"/>
    <x v="2"/>
    <d v="2026-04-21T12:19:3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3"/>
    <x v="21"/>
    <x v="2"/>
    <d v="2026-04-21T12:19:31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4"/>
    <x v="21"/>
    <x v="2"/>
    <d v="2026-04-21T12:19:31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50"/>
    <x v="21"/>
    <x v="2"/>
    <d v="2026-04-21T12:19:31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34"/>
    <x v="21"/>
    <x v="2"/>
    <d v="2026-04-21T12:19:31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35"/>
    <x v="21"/>
    <x v="2"/>
    <d v="2026-04-21T12:19:3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59"/>
    <x v="21"/>
    <x v="2"/>
    <d v="2026-04-21T12:19:3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37"/>
    <x v="21"/>
    <x v="2"/>
    <d v="2026-04-21T12:19:3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38"/>
    <x v="21"/>
    <x v="2"/>
    <d v="2026-04-21T12:19:31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54"/>
    <x v="21"/>
    <x v="2"/>
    <d v="2026-04-21T12:19:31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52"/>
    <x v="21"/>
    <x v="2"/>
    <d v="2026-04-21T12:19:3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57"/>
    <x v="21"/>
    <x v="2"/>
    <d v="2026-04-21T12:19:31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41"/>
    <x v="21"/>
    <x v="2"/>
    <d v="2026-04-21T12:19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43"/>
    <x v="21"/>
    <x v="2"/>
    <d v="2026-04-21T12:19:31"/>
    <n v="0"/>
    <m/>
    <m/>
    <n v="2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44"/>
    <x v="21"/>
    <x v="2"/>
    <d v="2026-04-21T12:19:31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45"/>
    <x v="21"/>
    <x v="2"/>
    <d v="2026-04-21T12:19:31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89"/>
    <x v="21"/>
    <x v="2"/>
    <d v="2026-04-21T12:19:31"/>
    <n v="195"/>
    <m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93"/>
    <x v="21"/>
    <x v="2"/>
    <d v="2026-04-21T12:19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7"/>
    <x v="21"/>
    <x v="2"/>
    <d v="2026-04-21T12:19:31"/>
    <n v="158"/>
    <m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27"/>
    <x v="21"/>
    <x v="2"/>
    <d v="2026-04-21T12:19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46"/>
    <x v="21"/>
    <x v="2"/>
    <d v="2026-04-21T12:19:3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47"/>
    <x v="21"/>
    <x v="2"/>
    <d v="2026-04-21T12:19:3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48"/>
    <x v="21"/>
    <x v="2"/>
    <d v="2026-04-21T12:19:3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49"/>
    <x v="21"/>
    <x v="2"/>
    <d v="2026-04-21T12:19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8"/>
    <x v="21"/>
    <x v="2"/>
    <d v="2026-04-21T12:19:31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49"/>
    <x v="21"/>
    <x v="2"/>
    <d v="2026-04-21T12:19:3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0"/>
    <x v="21"/>
    <x v="2"/>
    <d v="2026-04-21T12:19:31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"/>
    <x v="21"/>
    <x v="2"/>
    <d v="2026-04-21T12:19:31"/>
    <n v="221"/>
    <m/>
    <n v="2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33"/>
    <x v="13"/>
    <x v="5"/>
    <d v="2026-04-21T12:19:2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110"/>
    <x v="13"/>
    <x v="5"/>
    <d v="2026-04-21T12:19:2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"/>
    <x v="34"/>
    <x v="13"/>
    <x v="5"/>
    <d v="2026-04-21T12:19:28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5"/>
    <x v="14"/>
    <x v="6"/>
    <d v="2026-04-21T12:19:29"/>
    <n v="0"/>
    <m/>
    <m/>
    <n v="4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6"/>
    <x v="14"/>
    <x v="6"/>
    <d v="2026-04-21T12:19:29"/>
    <n v="0"/>
    <m/>
    <m/>
    <n v="3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53"/>
    <x v="14"/>
    <x v="6"/>
    <d v="2026-04-21T12:19:29"/>
    <n v="0"/>
    <m/>
    <m/>
    <n v="4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7"/>
    <x v="14"/>
    <x v="6"/>
    <d v="2026-04-21T12:19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"/>
    <x v="28"/>
    <x v="14"/>
    <x v="6"/>
    <d v="2026-04-21T12:19:29"/>
    <n v="0"/>
    <m/>
    <m/>
    <n v="4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"/>
    <x v="21"/>
    <x v="2"/>
    <d v="2026-04-21T12:19:31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4"/>
    <x v="21"/>
    <x v="2"/>
    <d v="2026-04-21T12:19:3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0"/>
    <x v="21"/>
    <x v="2"/>
    <d v="2026-04-21T12:19:31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3"/>
    <x v="21"/>
    <x v="2"/>
    <d v="2026-04-21T12:19:31"/>
    <n v="179"/>
    <m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5"/>
    <x v="21"/>
    <x v="2"/>
    <d v="2026-04-21T12:19:31"/>
    <n v="200"/>
    <m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6"/>
    <x v="21"/>
    <x v="2"/>
    <d v="2026-04-21T12:19:31"/>
    <n v="2806"/>
    <m/>
    <n v="28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7"/>
    <x v="21"/>
    <x v="2"/>
    <d v="2026-04-21T12:19:31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55"/>
    <x v="21"/>
    <x v="2"/>
    <d v="2026-04-21T12:19:31"/>
    <n v="203"/>
    <n v="0"/>
    <n v="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73"/>
    <x v="21"/>
    <x v="2"/>
    <d v="2026-04-21T12:19:3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74"/>
    <x v="21"/>
    <x v="2"/>
    <d v="2026-04-21T12:19:31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94"/>
    <x v="21"/>
    <x v="2"/>
    <d v="2026-04-21T12:19:31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95"/>
    <x v="21"/>
    <x v="2"/>
    <d v="2026-04-21T12:19:3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9"/>
    <x v="21"/>
    <x v="2"/>
    <d v="2026-04-21T12:19:31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28"/>
    <x v="21"/>
    <x v="2"/>
    <d v="2026-04-21T12:19:3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50"/>
    <x v="21"/>
    <x v="2"/>
    <d v="2026-04-21T12:19:3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51"/>
    <x v="21"/>
    <x v="2"/>
    <d v="2026-04-21T12:19:31"/>
    <n v="186"/>
    <n v="0"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52"/>
    <x v="21"/>
    <x v="2"/>
    <d v="2026-04-21T12:19:31"/>
    <n v="3811"/>
    <n v="0"/>
    <n v="38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19"/>
    <x v="22"/>
    <x v="8"/>
    <d v="2026-04-21T12:19:32"/>
    <n v="0"/>
    <m/>
    <m/>
    <n v="1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0"/>
    <x v="22"/>
    <x v="8"/>
    <d v="2026-04-21T12:19:32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1"/>
    <x v="22"/>
    <x v="8"/>
    <d v="2026-04-21T12:19:32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77"/>
    <x v="22"/>
    <x v="8"/>
    <d v="2026-04-21T12:19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78"/>
    <x v="22"/>
    <x v="8"/>
    <d v="2026-04-21T12:19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3"/>
    <x v="22"/>
    <x v="8"/>
    <d v="2026-04-21T12:19:32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4"/>
    <x v="22"/>
    <x v="8"/>
    <d v="2026-04-21T12:19:3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7"/>
    <x v="22"/>
    <x v="8"/>
    <d v="2026-04-21T12:19:32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8"/>
    <x v="22"/>
    <x v="8"/>
    <d v="2026-04-21T12:19:32"/>
    <n v="0"/>
    <m/>
    <m/>
    <n v="2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9"/>
    <x v="22"/>
    <x v="8"/>
    <d v="2026-04-21T12:19:3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30"/>
    <x v="22"/>
    <x v="8"/>
    <d v="2026-04-21T12:19:32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65"/>
    <x v="22"/>
    <x v="8"/>
    <d v="2026-04-21T12:19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31"/>
    <x v="22"/>
    <x v="8"/>
    <d v="2026-04-21T12:19:3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32"/>
    <x v="22"/>
    <x v="8"/>
    <d v="2026-04-21T12:19:3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33"/>
    <x v="22"/>
    <x v="8"/>
    <d v="2026-04-21T12:19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34"/>
    <x v="22"/>
    <x v="8"/>
    <d v="2026-04-21T12:19:32"/>
    <n v="0"/>
    <m/>
    <m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35"/>
    <x v="22"/>
    <x v="8"/>
    <d v="2026-04-21T12:19:32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59"/>
    <x v="22"/>
    <x v="8"/>
    <d v="2026-04-21T12:19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37"/>
    <x v="22"/>
    <x v="8"/>
    <d v="2026-04-21T12:19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38"/>
    <x v="22"/>
    <x v="8"/>
    <d v="2026-04-21T12:19:3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54"/>
    <x v="22"/>
    <x v="8"/>
    <d v="2026-04-21T12:19:3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154"/>
    <x v="22"/>
    <x v="8"/>
    <d v="2026-04-21T12:19:3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42"/>
    <x v="22"/>
    <x v="8"/>
    <d v="2026-04-21T12:19:32"/>
    <n v="0"/>
    <m/>
    <m/>
    <n v="1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62"/>
    <x v="22"/>
    <x v="8"/>
    <d v="2026-04-21T12:19:32"/>
    <n v="0"/>
    <m/>
    <m/>
    <n v="1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43"/>
    <x v="22"/>
    <x v="8"/>
    <d v="2026-04-21T12:19:32"/>
    <n v="0"/>
    <m/>
    <m/>
    <n v="2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68"/>
    <x v="22"/>
    <x v="8"/>
    <d v="2026-04-21T12:19:3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7"/>
    <x v="22"/>
    <x v="8"/>
    <d v="2026-04-21T12:19:3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56"/>
    <x v="22"/>
    <x v="8"/>
    <d v="2026-04-21T12:19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69"/>
    <x v="22"/>
    <x v="8"/>
    <d v="2026-04-21T12:19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70"/>
    <x v="22"/>
    <x v="8"/>
    <d v="2026-04-21T12:19:3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92"/>
    <x v="22"/>
    <x v="8"/>
    <d v="2026-04-21T12:19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48"/>
    <x v="22"/>
    <x v="8"/>
    <d v="2026-04-21T12:19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8"/>
    <x v="22"/>
    <x v="8"/>
    <d v="2026-04-21T12:19:3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149"/>
    <x v="22"/>
    <x v="8"/>
    <d v="2026-04-21T12:19:3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1"/>
    <x v="22"/>
    <x v="8"/>
    <d v="2026-04-21T12:19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"/>
    <x v="22"/>
    <x v="8"/>
    <d v="2026-04-21T12:19:3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10"/>
    <x v="22"/>
    <x v="8"/>
    <d v="2026-04-21T12:19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3"/>
    <x v="22"/>
    <x v="8"/>
    <d v="2026-04-21T12:19:3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5"/>
    <x v="22"/>
    <x v="8"/>
    <d v="2026-04-21T12:19:3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16"/>
    <x v="22"/>
    <x v="8"/>
    <d v="2026-04-21T12:19:32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17"/>
    <x v="22"/>
    <x v="8"/>
    <d v="2026-04-21T12:19:3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73"/>
    <x v="22"/>
    <x v="8"/>
    <d v="2026-04-21T12:19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94"/>
    <x v="22"/>
    <x v="8"/>
    <d v="2026-04-21T12:19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96"/>
    <x v="22"/>
    <x v="8"/>
    <d v="2026-04-21T12:19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76"/>
    <x v="22"/>
    <x v="8"/>
    <d v="2026-04-21T12:19:3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9"/>
    <x v="22"/>
    <x v="8"/>
    <d v="2026-04-21T12:19:32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51"/>
    <x v="22"/>
    <x v="8"/>
    <d v="2026-04-21T12:19:32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52"/>
    <x v="22"/>
    <x v="8"/>
    <d v="2026-04-21T12:19:32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7"/>
    <x v="23"/>
    <x v="9"/>
    <d v="2026-04-21T12:19:32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56"/>
    <x v="23"/>
    <x v="9"/>
    <d v="2026-04-21T12:19:32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47"/>
    <x v="23"/>
    <x v="9"/>
    <d v="2026-04-21T12:19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48"/>
    <x v="23"/>
    <x v="9"/>
    <d v="2026-04-21T12:19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8"/>
    <x v="23"/>
    <x v="9"/>
    <d v="2026-04-21T12:19:3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1"/>
    <x v="23"/>
    <x v="9"/>
    <d v="2026-04-21T12:19:32"/>
    <n v="124"/>
    <m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2"/>
    <x v="23"/>
    <x v="9"/>
    <d v="2026-04-21T12:19:32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49"/>
    <x v="24"/>
    <x v="9"/>
    <d v="2026-04-21T12:19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8"/>
    <x v="24"/>
    <x v="9"/>
    <d v="2026-04-21T12:19:33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149"/>
    <x v="24"/>
    <x v="9"/>
    <d v="2026-04-21T12:19:33"/>
    <n v="178"/>
    <m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0"/>
    <x v="24"/>
    <x v="9"/>
    <d v="2026-04-21T12:19:33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1"/>
    <x v="24"/>
    <x v="9"/>
    <d v="2026-04-21T12:19:33"/>
    <n v="290"/>
    <m/>
    <n v="2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2"/>
    <x v="24"/>
    <x v="9"/>
    <d v="2026-04-21T12:19:33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14"/>
    <x v="24"/>
    <x v="9"/>
    <d v="2026-04-21T12:19:33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10"/>
    <x v="24"/>
    <x v="9"/>
    <d v="2026-04-21T12:19:33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8"/>
    <x v="15"/>
    <x v="7"/>
    <d v="2026-04-21T12:19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149"/>
    <x v="15"/>
    <x v="7"/>
    <d v="2026-04-21T12:19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"/>
    <x v="0"/>
    <x v="15"/>
    <x v="7"/>
    <d v="2026-04-21T12:1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49"/>
    <x v="16"/>
    <x v="1"/>
    <d v="2026-04-21T12:19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8"/>
    <x v="16"/>
    <x v="1"/>
    <d v="2026-04-21T12:19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149"/>
    <x v="16"/>
    <x v="1"/>
    <d v="2026-04-21T12:19:3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0"/>
    <x v="16"/>
    <x v="1"/>
    <d v="2026-04-21T12:19:30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1"/>
    <x v="16"/>
    <x v="1"/>
    <d v="2026-04-21T12:19:30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5"/>
    <x v="24"/>
    <x v="9"/>
    <d v="2026-04-21T12:19:33"/>
    <n v="310"/>
    <m/>
    <n v="3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6"/>
    <x v="24"/>
    <x v="9"/>
    <d v="2026-04-21T12:19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16"/>
    <x v="24"/>
    <x v="9"/>
    <d v="2026-04-21T12:19:33"/>
    <n v="975"/>
    <m/>
    <n v="9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17"/>
    <x v="24"/>
    <x v="9"/>
    <d v="2026-04-21T12:19:33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9"/>
    <x v="24"/>
    <x v="9"/>
    <d v="2026-04-21T12:19:33"/>
    <n v="457"/>
    <n v="0"/>
    <n v="4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50"/>
    <x v="24"/>
    <x v="9"/>
    <d v="2026-04-21T12:19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51"/>
    <x v="24"/>
    <x v="9"/>
    <d v="2026-04-21T12:19:33"/>
    <n v="275"/>
    <n v="0"/>
    <n v="2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52"/>
    <x v="24"/>
    <x v="9"/>
    <d v="2026-04-21T12:19:33"/>
    <n v="1976"/>
    <n v="0"/>
    <n v="19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58"/>
    <x v="24"/>
    <x v="9"/>
    <d v="2026-04-21T12:19:33"/>
    <n v="43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89"/>
    <x v="25"/>
    <x v="1"/>
    <d v="2026-04-21T12:19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7"/>
    <x v="25"/>
    <x v="1"/>
    <d v="2026-04-21T12:19:33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55"/>
    <x v="25"/>
    <x v="1"/>
    <d v="2026-04-21T12:19:33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56"/>
    <x v="25"/>
    <x v="1"/>
    <d v="2026-04-21T12:19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47"/>
    <x v="25"/>
    <x v="1"/>
    <d v="2026-04-21T12:19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48"/>
    <x v="25"/>
    <x v="1"/>
    <d v="2026-04-21T12:19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8"/>
    <x v="25"/>
    <x v="1"/>
    <d v="2026-04-21T12:19:33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2"/>
    <x v="16"/>
    <x v="1"/>
    <d v="2026-04-21T12:19:3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14"/>
    <x v="16"/>
    <x v="1"/>
    <d v="2026-04-21T12:19:3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10"/>
    <x v="16"/>
    <x v="1"/>
    <d v="2026-04-21T12:19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"/>
    <x v="5"/>
    <x v="16"/>
    <x v="1"/>
    <d v="2026-04-21T12:19:30"/>
    <n v="574"/>
    <m/>
    <n v="5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0"/>
    <x v="20"/>
    <x v="1"/>
    <d v="2026-04-21T12:19:31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1"/>
    <x v="20"/>
    <x v="1"/>
    <d v="2026-04-21T12:19:31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2"/>
    <x v="20"/>
    <x v="1"/>
    <d v="2026-04-21T12:19:3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3"/>
    <x v="20"/>
    <x v="1"/>
    <d v="2026-04-21T12:19:3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5"/>
    <x v="25"/>
    <x v="1"/>
    <d v="2026-04-21T12:19:33"/>
    <n v="173"/>
    <m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6"/>
    <x v="25"/>
    <x v="1"/>
    <d v="2026-04-21T12:19:3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155"/>
    <x v="25"/>
    <x v="1"/>
    <d v="2026-04-21T12:19:3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73"/>
    <x v="25"/>
    <x v="1"/>
    <d v="2026-04-21T12:19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74"/>
    <x v="25"/>
    <x v="1"/>
    <d v="2026-04-21T12:19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94"/>
    <x v="25"/>
    <x v="1"/>
    <d v="2026-04-21T12:19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9"/>
    <x v="25"/>
    <x v="1"/>
    <d v="2026-04-21T12:19:33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51"/>
    <x v="25"/>
    <x v="1"/>
    <d v="2026-04-21T12:19:33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52"/>
    <x v="25"/>
    <x v="1"/>
    <d v="2026-04-21T12:19:33"/>
    <n v="496"/>
    <n v="0"/>
    <n v="4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9"/>
    <x v="26"/>
    <x v="2"/>
    <d v="2026-04-21T12:19:34"/>
    <n v="0"/>
    <m/>
    <m/>
    <n v="1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0"/>
    <x v="26"/>
    <x v="2"/>
    <d v="2026-04-21T12:19:34"/>
    <n v="0"/>
    <m/>
    <m/>
    <n v="1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1"/>
    <x v="26"/>
    <x v="2"/>
    <d v="2026-04-21T12:19:34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2"/>
    <x v="26"/>
    <x v="2"/>
    <d v="2026-04-21T12:19:3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78"/>
    <x v="26"/>
    <x v="2"/>
    <d v="2026-04-21T12:19:3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3"/>
    <x v="26"/>
    <x v="2"/>
    <d v="2026-04-21T12:19:3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4"/>
    <x v="26"/>
    <x v="2"/>
    <d v="2026-04-21T12:19:3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0"/>
    <x v="11"/>
    <x v="20"/>
    <x v="1"/>
    <d v="2026-04-21T12:19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51"/>
    <x v="21"/>
    <x v="2"/>
    <d v="2026-04-21T12:19:31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5"/>
    <x v="21"/>
    <x v="2"/>
    <d v="2026-04-21T12:19:31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6"/>
    <x v="21"/>
    <x v="2"/>
    <d v="2026-04-21T12:19:31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7"/>
    <x v="21"/>
    <x v="2"/>
    <d v="2026-04-21T12:19:3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8"/>
    <x v="21"/>
    <x v="2"/>
    <d v="2026-04-21T12:19:31"/>
    <n v="0"/>
    <m/>
    <m/>
    <n v="2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29"/>
    <x v="21"/>
    <x v="2"/>
    <d v="2026-04-21T12:19:3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30"/>
    <x v="21"/>
    <x v="2"/>
    <d v="2026-04-21T12:19:3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53"/>
    <x v="26"/>
    <x v="2"/>
    <d v="2026-04-21T12:19:3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1"/>
    <x v="26"/>
    <x v="2"/>
    <d v="2026-04-21T12:19:34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2"/>
    <x v="26"/>
    <x v="2"/>
    <d v="2026-04-21T12:19:34"/>
    <n v="0"/>
    <m/>
    <m/>
    <n v="2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3"/>
    <x v="26"/>
    <x v="2"/>
    <d v="2026-04-21T12:19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10"/>
    <x v="26"/>
    <x v="2"/>
    <d v="2026-04-21T12:19:3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4"/>
    <x v="26"/>
    <x v="2"/>
    <d v="2026-04-21T12:19:34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5"/>
    <x v="26"/>
    <x v="2"/>
    <d v="2026-04-21T12:19:34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6"/>
    <x v="26"/>
    <x v="2"/>
    <d v="2026-04-21T12:19:3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7"/>
    <x v="26"/>
    <x v="2"/>
    <d v="2026-04-21T12:19:3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8"/>
    <x v="26"/>
    <x v="2"/>
    <d v="2026-04-21T12:19:3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54"/>
    <x v="26"/>
    <x v="2"/>
    <d v="2026-04-21T12:19:34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41"/>
    <x v="26"/>
    <x v="2"/>
    <d v="2026-04-21T12:19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42"/>
    <x v="26"/>
    <x v="2"/>
    <d v="2026-04-21T12:19:34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43"/>
    <x v="26"/>
    <x v="2"/>
    <d v="2026-04-21T12:19:34"/>
    <n v="0"/>
    <m/>
    <m/>
    <n v="1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44"/>
    <x v="26"/>
    <x v="2"/>
    <d v="2026-04-21T12:19:34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45"/>
    <x v="26"/>
    <x v="2"/>
    <d v="2026-04-21T12:19:34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7"/>
    <x v="26"/>
    <x v="2"/>
    <d v="2026-04-21T12:19:34"/>
    <n v="146"/>
    <m/>
    <n v="146"/>
    <n v="1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56"/>
    <x v="26"/>
    <x v="2"/>
    <d v="2026-04-21T12:19:34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27"/>
    <x v="26"/>
    <x v="2"/>
    <d v="2026-04-21T12:1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46"/>
    <x v="26"/>
    <x v="2"/>
    <d v="2026-04-21T12:19:3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47"/>
    <x v="26"/>
    <x v="2"/>
    <d v="2026-04-21T12:19:3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48"/>
    <x v="26"/>
    <x v="2"/>
    <d v="2026-04-21T12:19:3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49"/>
    <x v="26"/>
    <x v="2"/>
    <d v="2026-04-21T12:19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8"/>
    <x v="26"/>
    <x v="2"/>
    <d v="2026-04-21T12:19:34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49"/>
    <x v="26"/>
    <x v="2"/>
    <d v="2026-04-21T12:19:3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0"/>
    <x v="26"/>
    <x v="2"/>
    <d v="2026-04-21T12:19:3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"/>
    <x v="26"/>
    <x v="2"/>
    <d v="2026-04-21T12:19:3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"/>
    <x v="26"/>
    <x v="2"/>
    <d v="2026-04-21T12:19:34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4"/>
    <x v="26"/>
    <x v="2"/>
    <d v="2026-04-21T12:19:34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0"/>
    <x v="26"/>
    <x v="2"/>
    <d v="2026-04-21T12:19:34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"/>
    <x v="26"/>
    <x v="2"/>
    <d v="2026-04-21T12:19:34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5"/>
    <x v="26"/>
    <x v="2"/>
    <d v="2026-04-21T12:19:3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5"/>
    <x v="26"/>
    <x v="2"/>
    <d v="2026-04-21T12:19:34"/>
    <n v="404"/>
    <m/>
    <n v="4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6"/>
    <x v="26"/>
    <x v="2"/>
    <d v="2026-04-21T12:19:34"/>
    <n v="438"/>
    <m/>
    <n v="4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7"/>
    <x v="26"/>
    <x v="2"/>
    <d v="2026-04-21T12:19:3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9"/>
    <x v="26"/>
    <x v="2"/>
    <d v="2026-04-21T12:19:34"/>
    <n v="302"/>
    <n v="0"/>
    <n v="3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28"/>
    <x v="26"/>
    <x v="2"/>
    <d v="2026-04-21T12:19:3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50"/>
    <x v="26"/>
    <x v="2"/>
    <d v="2026-04-21T12:19:34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51"/>
    <x v="26"/>
    <x v="2"/>
    <d v="2026-04-21T12:19:34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52"/>
    <x v="26"/>
    <x v="2"/>
    <d v="2026-04-21T12:19:34"/>
    <n v="1292"/>
    <n v="0"/>
    <n v="12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58"/>
    <x v="26"/>
    <x v="2"/>
    <d v="2026-04-21T12:19:34"/>
    <n v="9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9"/>
    <x v="27"/>
    <x v="3"/>
    <d v="2026-04-21T12:19:3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0"/>
    <x v="27"/>
    <x v="3"/>
    <d v="2026-04-21T12:19:35"/>
    <n v="0"/>
    <m/>
    <m/>
    <n v="1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1"/>
    <x v="27"/>
    <x v="3"/>
    <d v="2026-04-21T12:19:35"/>
    <n v="0"/>
    <m/>
    <m/>
    <n v="2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2"/>
    <x v="27"/>
    <x v="3"/>
    <d v="2026-04-21T12:19:35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78"/>
    <x v="27"/>
    <x v="3"/>
    <d v="2026-04-21T12:19:3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3"/>
    <x v="27"/>
    <x v="3"/>
    <d v="2026-04-21T12:19:35"/>
    <n v="0"/>
    <m/>
    <m/>
    <n v="1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4"/>
    <x v="27"/>
    <x v="3"/>
    <d v="2026-04-21T12:19:35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53"/>
    <x v="21"/>
    <x v="2"/>
    <d v="2026-04-21T12:19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31"/>
    <x v="21"/>
    <x v="2"/>
    <d v="2026-04-21T12:19:31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32"/>
    <x v="21"/>
    <x v="2"/>
    <d v="2026-04-21T12:19:31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1"/>
    <x v="110"/>
    <x v="21"/>
    <x v="2"/>
    <d v="2026-04-21T12:19:3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150"/>
    <x v="22"/>
    <x v="8"/>
    <d v="2026-04-21T12:19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151"/>
    <x v="22"/>
    <x v="8"/>
    <d v="2026-04-21T12:19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5"/>
    <x v="22"/>
    <x v="8"/>
    <d v="2026-04-21T12:19:32"/>
    <n v="0"/>
    <m/>
    <m/>
    <n v="2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63"/>
    <x v="22"/>
    <x v="8"/>
    <d v="2026-04-21T12:19:3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64"/>
    <x v="27"/>
    <x v="3"/>
    <d v="2026-04-21T12:19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7"/>
    <x v="27"/>
    <x v="3"/>
    <d v="2026-04-21T12:19:35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8"/>
    <x v="27"/>
    <x v="3"/>
    <d v="2026-04-21T12:19:35"/>
    <n v="0"/>
    <m/>
    <m/>
    <n v="2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9"/>
    <x v="27"/>
    <x v="3"/>
    <d v="2026-04-21T12:19:3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30"/>
    <x v="27"/>
    <x v="3"/>
    <d v="2026-04-21T12:19:35"/>
    <n v="0"/>
    <m/>
    <m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65"/>
    <x v="27"/>
    <x v="3"/>
    <d v="2026-04-21T12:19:35"/>
    <n v="0"/>
    <m/>
    <m/>
    <n v="1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31"/>
    <x v="27"/>
    <x v="3"/>
    <d v="2026-04-21T12:19:35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32"/>
    <x v="27"/>
    <x v="3"/>
    <d v="2026-04-21T12:19:3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33"/>
    <x v="27"/>
    <x v="3"/>
    <d v="2026-04-21T12:19:35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10"/>
    <x v="27"/>
    <x v="3"/>
    <d v="2026-04-21T12:19:35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04"/>
    <x v="27"/>
    <x v="3"/>
    <d v="2026-04-21T12:19:35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34"/>
    <x v="27"/>
    <x v="3"/>
    <d v="2026-04-21T12:19:35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35"/>
    <x v="27"/>
    <x v="3"/>
    <d v="2026-04-21T12:19:35"/>
    <n v="0"/>
    <m/>
    <m/>
    <n v="1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59"/>
    <x v="27"/>
    <x v="3"/>
    <d v="2026-04-21T12:19:3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66"/>
    <x v="27"/>
    <x v="3"/>
    <d v="2026-04-21T12:19:3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38"/>
    <x v="27"/>
    <x v="3"/>
    <d v="2026-04-21T12:19:35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39"/>
    <x v="27"/>
    <x v="3"/>
    <d v="2026-04-21T12:19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54"/>
    <x v="27"/>
    <x v="3"/>
    <d v="2026-04-21T12:19:35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61"/>
    <x v="27"/>
    <x v="3"/>
    <d v="2026-04-21T12:19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52"/>
    <x v="27"/>
    <x v="3"/>
    <d v="2026-04-21T12:19:3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41"/>
    <x v="27"/>
    <x v="3"/>
    <d v="2026-04-21T12:19:3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79"/>
    <x v="27"/>
    <x v="3"/>
    <d v="2026-04-21T12:19:3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42"/>
    <x v="27"/>
    <x v="3"/>
    <d v="2026-04-21T12:19:35"/>
    <n v="0"/>
    <m/>
    <m/>
    <n v="1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62"/>
    <x v="27"/>
    <x v="3"/>
    <d v="2026-04-21T12:19:35"/>
    <n v="0"/>
    <m/>
    <m/>
    <n v="1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67"/>
    <x v="27"/>
    <x v="3"/>
    <d v="2026-04-21T12:19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43"/>
    <x v="27"/>
    <x v="3"/>
    <d v="2026-04-21T12:19:35"/>
    <n v="0"/>
    <m/>
    <m/>
    <n v="2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85"/>
    <x v="27"/>
    <x v="3"/>
    <d v="2026-04-21T12:19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68"/>
    <x v="27"/>
    <x v="3"/>
    <d v="2026-04-21T12:19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86"/>
    <x v="27"/>
    <x v="3"/>
    <d v="2026-04-21T12:19:3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87"/>
    <x v="27"/>
    <x v="3"/>
    <d v="2026-04-21T12:19:35"/>
    <n v="0"/>
    <m/>
    <m/>
    <n v="1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88"/>
    <x v="27"/>
    <x v="3"/>
    <d v="2026-04-21T12:19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7"/>
    <x v="27"/>
    <x v="3"/>
    <d v="2026-04-21T12:19:35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69"/>
    <x v="27"/>
    <x v="3"/>
    <d v="2026-04-21T12:19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70"/>
    <x v="27"/>
    <x v="3"/>
    <d v="2026-04-21T12:19:3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47"/>
    <x v="27"/>
    <x v="3"/>
    <d v="2026-04-21T12:19:3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48"/>
    <x v="27"/>
    <x v="3"/>
    <d v="2026-04-21T12:19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8"/>
    <x v="27"/>
    <x v="3"/>
    <d v="2026-04-21T12:19:35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0"/>
    <x v="27"/>
    <x v="3"/>
    <d v="2026-04-21T12:19:3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"/>
    <x v="27"/>
    <x v="3"/>
    <d v="2026-04-21T12:19:35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"/>
    <x v="27"/>
    <x v="3"/>
    <d v="2026-04-21T12:19:35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4"/>
    <x v="27"/>
    <x v="3"/>
    <d v="2026-04-21T12:19:3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0"/>
    <x v="27"/>
    <x v="3"/>
    <d v="2026-04-21T12:19:3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3"/>
    <x v="27"/>
    <x v="3"/>
    <d v="2026-04-21T12:19:35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5"/>
    <x v="27"/>
    <x v="3"/>
    <d v="2026-04-21T12:19:35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6"/>
    <x v="27"/>
    <x v="3"/>
    <d v="2026-04-21T12:19:3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7"/>
    <x v="27"/>
    <x v="3"/>
    <d v="2026-04-21T12:19:35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76"/>
    <x v="27"/>
    <x v="3"/>
    <d v="2026-04-21T12:19:35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51"/>
    <x v="27"/>
    <x v="3"/>
    <d v="2026-04-21T12:19:35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26"/>
    <x v="22"/>
    <x v="8"/>
    <d v="2026-04-21T12:19:32"/>
    <n v="0"/>
    <m/>
    <m/>
    <n v="1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2"/>
    <x v="53"/>
    <x v="22"/>
    <x v="8"/>
    <d v="2026-04-21T12:19:32"/>
    <n v="0"/>
    <m/>
    <m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3"/>
    <x v="23"/>
    <x v="9"/>
    <d v="2026-04-21T12:19:32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5"/>
    <x v="23"/>
    <x v="9"/>
    <d v="2026-04-21T12:19:3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6"/>
    <x v="23"/>
    <x v="9"/>
    <d v="2026-04-21T12:19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9"/>
    <x v="23"/>
    <x v="9"/>
    <d v="2026-04-21T12:19:32"/>
    <n v="188"/>
    <n v="0"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51"/>
    <x v="23"/>
    <x v="9"/>
    <d v="2026-04-21T12:19:32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3"/>
    <x v="52"/>
    <x v="23"/>
    <x v="9"/>
    <d v="2026-04-21T12:19:32"/>
    <n v="271"/>
    <n v="0"/>
    <n v="2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52"/>
    <x v="27"/>
    <x v="3"/>
    <d v="2026-04-21T12:19:35"/>
    <n v="473"/>
    <n v="0"/>
    <n v="4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9"/>
    <x v="28"/>
    <x v="9"/>
    <d v="2026-04-21T12:19:35"/>
    <n v="248"/>
    <m/>
    <n v="2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0"/>
    <x v="28"/>
    <x v="9"/>
    <d v="2026-04-21T12:19:35"/>
    <n v="2135"/>
    <m/>
    <n v="2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1"/>
    <x v="28"/>
    <x v="9"/>
    <d v="2026-04-21T12:19:35"/>
    <n v="2565"/>
    <m/>
    <n v="25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13"/>
    <x v="28"/>
    <x v="9"/>
    <d v="2026-04-21T12:19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77"/>
    <x v="28"/>
    <x v="9"/>
    <d v="2026-04-21T12:19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2"/>
    <x v="28"/>
    <x v="9"/>
    <d v="2026-04-21T12:19:35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78"/>
    <x v="28"/>
    <x v="9"/>
    <d v="2026-04-21T12:19:3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30"/>
    <x v="28"/>
    <x v="9"/>
    <d v="2026-04-21T12:19:35"/>
    <n v="1998"/>
    <m/>
    <n v="19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65"/>
    <x v="28"/>
    <x v="9"/>
    <d v="2026-04-21T12:19:35"/>
    <n v="1815"/>
    <m/>
    <n v="18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31"/>
    <x v="28"/>
    <x v="9"/>
    <d v="2026-04-21T12:19:3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32"/>
    <x v="28"/>
    <x v="9"/>
    <d v="2026-04-21T12:19:3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33"/>
    <x v="28"/>
    <x v="9"/>
    <d v="2026-04-21T12:19:3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04"/>
    <x v="28"/>
    <x v="9"/>
    <d v="2026-04-21T12:19:3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34"/>
    <x v="28"/>
    <x v="9"/>
    <d v="2026-04-21T12:19:35"/>
    <n v="2308"/>
    <m/>
    <n v="23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35"/>
    <x v="28"/>
    <x v="9"/>
    <d v="2026-04-21T12:19:35"/>
    <n v="2012"/>
    <m/>
    <n v="20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59"/>
    <x v="28"/>
    <x v="9"/>
    <d v="2026-04-21T12:19:35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14"/>
    <x v="28"/>
    <x v="9"/>
    <d v="2026-04-21T12:19:35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15"/>
    <x v="28"/>
    <x v="9"/>
    <d v="2026-04-21T12:19:3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66"/>
    <x v="28"/>
    <x v="9"/>
    <d v="2026-04-21T12:19:35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38"/>
    <x v="28"/>
    <x v="9"/>
    <d v="2026-04-21T12:19:35"/>
    <n v="707"/>
    <m/>
    <n v="7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56"/>
    <x v="28"/>
    <x v="9"/>
    <d v="2026-04-21T12:19:35"/>
    <n v="160"/>
    <m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54"/>
    <x v="28"/>
    <x v="9"/>
    <d v="2026-04-21T12:19:35"/>
    <n v="461"/>
    <m/>
    <n v="4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61"/>
    <x v="28"/>
    <x v="9"/>
    <d v="2026-04-21T12:19:3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7"/>
    <x v="24"/>
    <x v="9"/>
    <d v="2026-04-21T12:19:33"/>
    <n v="270"/>
    <m/>
    <n v="2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56"/>
    <x v="24"/>
    <x v="9"/>
    <d v="2026-04-21T12:19:33"/>
    <n v="187"/>
    <m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46"/>
    <x v="24"/>
    <x v="9"/>
    <d v="2026-04-21T12:19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47"/>
    <x v="24"/>
    <x v="9"/>
    <d v="2026-04-21T12:19:3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4"/>
    <x v="48"/>
    <x v="24"/>
    <x v="9"/>
    <d v="2026-04-21T12:19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149"/>
    <x v="25"/>
    <x v="1"/>
    <d v="2026-04-21T12:19:3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0"/>
    <x v="25"/>
    <x v="1"/>
    <d v="2026-04-21T12:19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1"/>
    <x v="25"/>
    <x v="1"/>
    <d v="2026-04-21T12:19:33"/>
    <n v="168"/>
    <m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52"/>
    <x v="28"/>
    <x v="9"/>
    <d v="2026-04-21T12:19:35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42"/>
    <x v="28"/>
    <x v="9"/>
    <d v="2026-04-21T12:19:35"/>
    <n v="2235"/>
    <m/>
    <n v="22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62"/>
    <x v="28"/>
    <x v="9"/>
    <d v="2026-04-21T12:19:35"/>
    <n v="2238"/>
    <m/>
    <n v="22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43"/>
    <x v="28"/>
    <x v="9"/>
    <d v="2026-04-21T12:19:35"/>
    <n v="2944"/>
    <m/>
    <n v="29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86"/>
    <x v="28"/>
    <x v="9"/>
    <d v="2026-04-21T12:19:35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88"/>
    <x v="28"/>
    <x v="9"/>
    <d v="2026-04-21T12:19:35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89"/>
    <x v="28"/>
    <x v="9"/>
    <d v="2026-04-21T12:19:3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93"/>
    <x v="28"/>
    <x v="9"/>
    <d v="2026-04-21T12:19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7"/>
    <x v="28"/>
    <x v="9"/>
    <d v="2026-04-21T12:19:35"/>
    <n v="195"/>
    <m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46"/>
    <x v="28"/>
    <x v="9"/>
    <d v="2026-04-21T12:19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47"/>
    <x v="28"/>
    <x v="9"/>
    <d v="2026-04-21T12:19:3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48"/>
    <x v="28"/>
    <x v="9"/>
    <d v="2026-04-21T12:19:3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49"/>
    <x v="28"/>
    <x v="9"/>
    <d v="2026-04-21T12:19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8"/>
    <x v="28"/>
    <x v="9"/>
    <d v="2026-04-21T12:19:3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49"/>
    <x v="28"/>
    <x v="9"/>
    <d v="2026-04-21T12:19:35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0"/>
    <x v="28"/>
    <x v="9"/>
    <d v="2026-04-21T12:19:35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2"/>
    <x v="25"/>
    <x v="1"/>
    <d v="2026-04-21T12:19:33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14"/>
    <x v="25"/>
    <x v="1"/>
    <d v="2026-04-21T12:19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10"/>
    <x v="25"/>
    <x v="1"/>
    <d v="2026-04-21T12:19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5"/>
    <x v="3"/>
    <x v="25"/>
    <x v="1"/>
    <d v="2026-04-21T12:19:33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50"/>
    <x v="26"/>
    <x v="2"/>
    <d v="2026-04-21T12:19:34"/>
    <n v="0"/>
    <m/>
    <m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151"/>
    <x v="26"/>
    <x v="2"/>
    <d v="2026-04-21T12:19:34"/>
    <n v="0"/>
    <m/>
    <m/>
    <n v="2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5"/>
    <x v="26"/>
    <x v="2"/>
    <d v="2026-04-21T12:19:34"/>
    <n v="0"/>
    <m/>
    <m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6"/>
    <x v="26"/>
    <x v="2"/>
    <d v="2026-04-21T12:19:34"/>
    <n v="0"/>
    <m/>
    <m/>
    <n v="1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"/>
    <x v="28"/>
    <x v="9"/>
    <d v="2026-04-21T12:19:35"/>
    <n v="229"/>
    <m/>
    <n v="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"/>
    <x v="28"/>
    <x v="9"/>
    <d v="2026-04-21T12:19:35"/>
    <n v="390"/>
    <m/>
    <n v="3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4"/>
    <x v="28"/>
    <x v="9"/>
    <d v="2026-04-21T12:19:35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0"/>
    <x v="28"/>
    <x v="9"/>
    <d v="2026-04-21T12:19:35"/>
    <n v="158"/>
    <m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3"/>
    <x v="28"/>
    <x v="9"/>
    <d v="2026-04-21T12:19:35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5"/>
    <x v="28"/>
    <x v="9"/>
    <d v="2026-04-21T12:19:35"/>
    <n v="258"/>
    <m/>
    <n v="2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6"/>
    <x v="28"/>
    <x v="9"/>
    <d v="2026-04-21T12:19:35"/>
    <n v="876"/>
    <m/>
    <n v="8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7"/>
    <x v="28"/>
    <x v="9"/>
    <d v="2026-04-21T12:19:3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98"/>
    <x v="28"/>
    <x v="9"/>
    <d v="2026-04-21T12:19:35"/>
    <n v="5049"/>
    <n v="0"/>
    <n v="50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99"/>
    <x v="28"/>
    <x v="9"/>
    <d v="2026-04-21T12:19:35"/>
    <n v="22059"/>
    <n v="0"/>
    <n v="220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00"/>
    <x v="28"/>
    <x v="9"/>
    <d v="2026-04-21T12:19:35"/>
    <n v="4320"/>
    <n v="0"/>
    <n v="43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57"/>
    <x v="28"/>
    <x v="9"/>
    <d v="2026-04-21T12:19:35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01"/>
    <x v="28"/>
    <x v="9"/>
    <d v="2026-04-21T12:19:35"/>
    <n v="1550"/>
    <n v="0"/>
    <n v="15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03"/>
    <x v="28"/>
    <x v="9"/>
    <d v="2026-04-21T12:19:35"/>
    <n v="7417"/>
    <n v="0"/>
    <n v="74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55"/>
    <x v="28"/>
    <x v="9"/>
    <d v="2026-04-21T12:19:35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73"/>
    <x v="28"/>
    <x v="9"/>
    <d v="2026-04-21T12:19:3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74"/>
    <x v="28"/>
    <x v="9"/>
    <d v="2026-04-21T12:19:3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94"/>
    <x v="28"/>
    <x v="9"/>
    <d v="2026-04-21T12:19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95"/>
    <x v="28"/>
    <x v="9"/>
    <d v="2026-04-21T12:19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75"/>
    <x v="28"/>
    <x v="9"/>
    <d v="2026-04-21T12:19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9"/>
    <x v="28"/>
    <x v="9"/>
    <d v="2026-04-21T12:19:35"/>
    <n v="195"/>
    <n v="0"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50"/>
    <x v="28"/>
    <x v="9"/>
    <d v="2026-04-21T12:19:3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51"/>
    <x v="28"/>
    <x v="9"/>
    <d v="2026-04-21T12:19:35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52"/>
    <x v="28"/>
    <x v="9"/>
    <d v="2026-04-21T12:19:35"/>
    <n v="2292"/>
    <n v="0"/>
    <n v="22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58"/>
    <x v="28"/>
    <x v="9"/>
    <d v="2026-04-21T12:19:35"/>
    <n v="8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9"/>
    <x v="29"/>
    <x v="3"/>
    <d v="2026-04-21T12:19:36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0"/>
    <x v="29"/>
    <x v="3"/>
    <d v="2026-04-21T12:19:36"/>
    <n v="0"/>
    <m/>
    <m/>
    <n v="5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1"/>
    <x v="29"/>
    <x v="3"/>
    <d v="2026-04-21T12:19:36"/>
    <n v="0"/>
    <m/>
    <m/>
    <n v="7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2"/>
    <x v="29"/>
    <x v="3"/>
    <d v="2026-04-21T12:19:3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78"/>
    <x v="29"/>
    <x v="3"/>
    <d v="2026-04-21T12:19:36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3"/>
    <x v="29"/>
    <x v="3"/>
    <d v="2026-04-21T12:19:36"/>
    <n v="0"/>
    <m/>
    <m/>
    <n v="3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4"/>
    <x v="29"/>
    <x v="3"/>
    <d v="2026-04-21T12:19:36"/>
    <n v="0"/>
    <m/>
    <m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7"/>
    <x v="29"/>
    <x v="3"/>
    <d v="2026-04-21T12:19:36"/>
    <n v="0"/>
    <m/>
    <m/>
    <n v="2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8"/>
    <x v="29"/>
    <x v="3"/>
    <d v="2026-04-21T12:19:36"/>
    <n v="0"/>
    <m/>
    <m/>
    <n v="9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9"/>
    <x v="29"/>
    <x v="3"/>
    <d v="2026-04-21T12:19:36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30"/>
    <x v="29"/>
    <x v="3"/>
    <d v="2026-04-21T12:19:36"/>
    <n v="0"/>
    <m/>
    <m/>
    <n v="4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65"/>
    <x v="29"/>
    <x v="3"/>
    <d v="2026-04-21T12:19:3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31"/>
    <x v="29"/>
    <x v="3"/>
    <d v="2026-04-21T12:19:36"/>
    <n v="0"/>
    <m/>
    <m/>
    <n v="4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32"/>
    <x v="29"/>
    <x v="3"/>
    <d v="2026-04-21T12:19:36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33"/>
    <x v="29"/>
    <x v="3"/>
    <d v="2026-04-21T12:19:3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10"/>
    <x v="29"/>
    <x v="3"/>
    <d v="2026-04-21T12:19:3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04"/>
    <x v="29"/>
    <x v="3"/>
    <d v="2026-04-21T12:19:3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34"/>
    <x v="29"/>
    <x v="3"/>
    <d v="2026-04-21T12:19:36"/>
    <n v="0"/>
    <m/>
    <m/>
    <n v="6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35"/>
    <x v="29"/>
    <x v="3"/>
    <d v="2026-04-21T12:19:36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59"/>
    <x v="29"/>
    <x v="3"/>
    <d v="2026-04-21T12:19:3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37"/>
    <x v="29"/>
    <x v="3"/>
    <d v="2026-04-21T12:19:36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66"/>
    <x v="29"/>
    <x v="3"/>
    <d v="2026-04-21T12:19:3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38"/>
    <x v="29"/>
    <x v="3"/>
    <d v="2026-04-21T12:19:36"/>
    <n v="0"/>
    <m/>
    <m/>
    <n v="1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7"/>
    <x v="26"/>
    <x v="2"/>
    <d v="2026-04-21T12:19:34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8"/>
    <x v="26"/>
    <x v="2"/>
    <d v="2026-04-21T12:19:34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29"/>
    <x v="26"/>
    <x v="2"/>
    <d v="2026-04-21T12:19:3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6"/>
    <x v="30"/>
    <x v="26"/>
    <x v="2"/>
    <d v="2026-04-21T12:19:3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50"/>
    <x v="27"/>
    <x v="3"/>
    <d v="2026-04-21T12:19:3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151"/>
    <x v="27"/>
    <x v="3"/>
    <d v="2026-04-21T12:19:3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5"/>
    <x v="27"/>
    <x v="3"/>
    <d v="2026-04-21T12:19:35"/>
    <n v="0"/>
    <m/>
    <m/>
    <n v="2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63"/>
    <x v="27"/>
    <x v="3"/>
    <d v="2026-04-21T12:19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54"/>
    <x v="29"/>
    <x v="3"/>
    <d v="2026-04-21T12:19:36"/>
    <n v="0"/>
    <m/>
    <m/>
    <n v="2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61"/>
    <x v="29"/>
    <x v="3"/>
    <d v="2026-04-21T12:19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52"/>
    <x v="29"/>
    <x v="3"/>
    <d v="2026-04-21T12:19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57"/>
    <x v="29"/>
    <x v="3"/>
    <d v="2026-04-21T12:19:36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41"/>
    <x v="29"/>
    <x v="3"/>
    <d v="2026-04-21T12:19:3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79"/>
    <x v="29"/>
    <x v="3"/>
    <d v="2026-04-21T12:19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42"/>
    <x v="29"/>
    <x v="3"/>
    <d v="2026-04-21T12:19:36"/>
    <n v="0"/>
    <m/>
    <m/>
    <n v="5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62"/>
    <x v="29"/>
    <x v="3"/>
    <d v="2026-04-21T12:19:36"/>
    <n v="0"/>
    <m/>
    <m/>
    <n v="5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67"/>
    <x v="29"/>
    <x v="3"/>
    <d v="2026-04-21T12:19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43"/>
    <x v="29"/>
    <x v="3"/>
    <d v="2026-04-21T12:19:36"/>
    <n v="0"/>
    <m/>
    <m/>
    <n v="4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68"/>
    <x v="29"/>
    <x v="3"/>
    <d v="2026-04-21T12:19:36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86"/>
    <x v="29"/>
    <x v="3"/>
    <d v="2026-04-21T12:19:36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87"/>
    <x v="29"/>
    <x v="3"/>
    <d v="2026-04-21T12:19:36"/>
    <n v="313"/>
    <m/>
    <n v="313"/>
    <n v="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88"/>
    <x v="29"/>
    <x v="3"/>
    <d v="2026-04-21T12:19:36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60"/>
    <x v="29"/>
    <x v="3"/>
    <d v="2026-04-21T12:19:36"/>
    <n v="59"/>
    <m/>
    <n v="59"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7"/>
    <x v="29"/>
    <x v="3"/>
    <d v="2026-04-21T12:19:36"/>
    <n v="191"/>
    <m/>
    <n v="191"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55"/>
    <x v="29"/>
    <x v="3"/>
    <d v="2026-04-21T12:19:36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56"/>
    <x v="29"/>
    <x v="3"/>
    <d v="2026-04-21T12:19:36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69"/>
    <x v="29"/>
    <x v="3"/>
    <d v="2026-04-21T12:19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70"/>
    <x v="29"/>
    <x v="3"/>
    <d v="2026-04-21T12:19:36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47"/>
    <x v="29"/>
    <x v="3"/>
    <d v="2026-04-21T12:19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48"/>
    <x v="29"/>
    <x v="3"/>
    <d v="2026-04-21T12:19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49"/>
    <x v="29"/>
    <x v="3"/>
    <d v="2026-04-21T12:19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8"/>
    <x v="29"/>
    <x v="3"/>
    <d v="2026-04-21T12:19:36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49"/>
    <x v="29"/>
    <x v="3"/>
    <d v="2026-04-21T12:19:36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0"/>
    <x v="29"/>
    <x v="3"/>
    <d v="2026-04-21T12:19:3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"/>
    <x v="29"/>
    <x v="3"/>
    <d v="2026-04-21T12:19:36"/>
    <n v="218"/>
    <m/>
    <n v="2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"/>
    <x v="29"/>
    <x v="3"/>
    <d v="2026-04-21T12:19:36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4"/>
    <x v="29"/>
    <x v="3"/>
    <d v="2026-04-21T12:19:36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0"/>
    <x v="29"/>
    <x v="3"/>
    <d v="2026-04-21T12:19:3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3"/>
    <x v="29"/>
    <x v="3"/>
    <d v="2026-04-21T12:19:36"/>
    <n v="151"/>
    <m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5"/>
    <x v="29"/>
    <x v="3"/>
    <d v="2026-04-21T12:19:3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5"/>
    <x v="29"/>
    <x v="3"/>
    <d v="2026-04-21T12:19:36"/>
    <n v="363"/>
    <m/>
    <n v="3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6"/>
    <x v="29"/>
    <x v="3"/>
    <d v="2026-04-21T12:19:36"/>
    <n v="1278"/>
    <m/>
    <n v="12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7"/>
    <x v="29"/>
    <x v="3"/>
    <d v="2026-04-21T12:19:3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90"/>
    <x v="29"/>
    <x v="3"/>
    <d v="2026-04-21T12:19:36"/>
    <n v="369"/>
    <n v="0"/>
    <n v="3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76"/>
    <x v="29"/>
    <x v="3"/>
    <d v="2026-04-21T12:19:36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83"/>
    <x v="29"/>
    <x v="3"/>
    <d v="2026-04-21T12:19:36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9"/>
    <x v="29"/>
    <x v="3"/>
    <d v="2026-04-21T12:19:36"/>
    <n v="327"/>
    <n v="0"/>
    <n v="3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51"/>
    <x v="29"/>
    <x v="3"/>
    <d v="2026-04-21T12:19:36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52"/>
    <x v="29"/>
    <x v="3"/>
    <d v="2026-04-21T12:19:36"/>
    <n v="2278"/>
    <n v="0"/>
    <n v="22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56"/>
    <x v="30"/>
    <x v="9"/>
    <d v="2026-04-21T12:19:36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127"/>
    <x v="30"/>
    <x v="9"/>
    <d v="2026-04-21T12:19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46"/>
    <x v="30"/>
    <x v="9"/>
    <d v="2026-04-21T12:19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47"/>
    <x v="30"/>
    <x v="9"/>
    <d v="2026-04-21T12:19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48"/>
    <x v="30"/>
    <x v="9"/>
    <d v="2026-04-21T12:19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49"/>
    <x v="30"/>
    <x v="9"/>
    <d v="2026-04-21T12:19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8"/>
    <x v="30"/>
    <x v="9"/>
    <d v="2026-04-21T12:19:3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6"/>
    <x v="30"/>
    <x v="9"/>
    <d v="2026-04-21T12:19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16"/>
    <x v="30"/>
    <x v="9"/>
    <d v="2026-04-21T12:19:36"/>
    <n v="411"/>
    <m/>
    <n v="4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17"/>
    <x v="30"/>
    <x v="9"/>
    <d v="2026-04-21T12:19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9"/>
    <x v="30"/>
    <x v="9"/>
    <d v="2026-04-21T12:19:36"/>
    <n v="83"/>
    <n v="0"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128"/>
    <x v="30"/>
    <x v="9"/>
    <d v="2026-04-21T12:19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50"/>
    <x v="30"/>
    <x v="9"/>
    <d v="2026-04-21T12:19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51"/>
    <x v="30"/>
    <x v="9"/>
    <d v="2026-04-21T12:19:36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52"/>
    <x v="30"/>
    <x v="9"/>
    <d v="2026-04-21T12:19:36"/>
    <n v="631"/>
    <n v="0"/>
    <n v="6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26"/>
    <x v="27"/>
    <x v="3"/>
    <d v="2026-04-21T12:19:35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7"/>
    <x v="53"/>
    <x v="27"/>
    <x v="3"/>
    <d v="2026-04-21T12:19:35"/>
    <n v="0"/>
    <m/>
    <m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3"/>
    <x v="28"/>
    <x v="9"/>
    <d v="2026-04-21T12:19:35"/>
    <n v="1821"/>
    <m/>
    <n v="18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4"/>
    <x v="28"/>
    <x v="9"/>
    <d v="2026-04-21T12:19:3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50"/>
    <x v="28"/>
    <x v="9"/>
    <d v="2026-04-21T12:19:35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151"/>
    <x v="28"/>
    <x v="9"/>
    <d v="2026-04-21T12:19:3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5"/>
    <x v="28"/>
    <x v="9"/>
    <d v="2026-04-21T12:19:35"/>
    <n v="2715"/>
    <m/>
    <n v="27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63"/>
    <x v="28"/>
    <x v="9"/>
    <d v="2026-04-21T12:19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58"/>
    <x v="30"/>
    <x v="9"/>
    <d v="2026-04-21T12:19:36"/>
    <n v="1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9"/>
    <x v="31"/>
    <x v="2"/>
    <d v="2026-04-21T12:19:37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0"/>
    <x v="31"/>
    <x v="2"/>
    <d v="2026-04-21T12:19:3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1"/>
    <x v="31"/>
    <x v="2"/>
    <d v="2026-04-21T12:19:37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2"/>
    <x v="31"/>
    <x v="2"/>
    <d v="2026-04-21T12:19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3"/>
    <x v="31"/>
    <x v="2"/>
    <d v="2026-04-21T12:19:3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4"/>
    <x v="31"/>
    <x v="2"/>
    <d v="2026-04-21T12:19:3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50"/>
    <x v="31"/>
    <x v="2"/>
    <d v="2026-04-21T12:19:37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59"/>
    <x v="31"/>
    <x v="2"/>
    <d v="2026-04-21T12:19:3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38"/>
    <x v="31"/>
    <x v="2"/>
    <d v="2026-04-21T12:19:37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54"/>
    <x v="31"/>
    <x v="2"/>
    <d v="2026-04-21T12:19:37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61"/>
    <x v="31"/>
    <x v="2"/>
    <d v="2026-04-21T12:19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62"/>
    <x v="31"/>
    <x v="2"/>
    <d v="2026-04-21T12:19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43"/>
    <x v="31"/>
    <x v="2"/>
    <d v="2026-04-21T12:19:37"/>
    <n v="0"/>
    <m/>
    <m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44"/>
    <x v="31"/>
    <x v="2"/>
    <d v="2026-04-21T12:19:37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45"/>
    <x v="31"/>
    <x v="2"/>
    <d v="2026-04-21T12:19:37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89"/>
    <x v="31"/>
    <x v="2"/>
    <d v="2026-04-21T12:19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7"/>
    <x v="31"/>
    <x v="2"/>
    <d v="2026-04-21T12:19:37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56"/>
    <x v="31"/>
    <x v="2"/>
    <d v="2026-04-21T12:19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46"/>
    <x v="31"/>
    <x v="2"/>
    <d v="2026-04-21T12:19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47"/>
    <x v="31"/>
    <x v="2"/>
    <d v="2026-04-21T12:19:3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48"/>
    <x v="31"/>
    <x v="2"/>
    <d v="2026-04-21T12:19:3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49"/>
    <x v="31"/>
    <x v="2"/>
    <d v="2026-04-21T12:19:3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8"/>
    <x v="31"/>
    <x v="2"/>
    <d v="2026-04-21T12:19:37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"/>
    <x v="31"/>
    <x v="2"/>
    <d v="2026-04-21T12:19:37"/>
    <n v="313"/>
    <m/>
    <n v="3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"/>
    <x v="31"/>
    <x v="2"/>
    <d v="2026-04-21T12:19:37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4"/>
    <x v="31"/>
    <x v="2"/>
    <d v="2026-04-21T12:19:37"/>
    <n v="167"/>
    <m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0"/>
    <x v="31"/>
    <x v="2"/>
    <d v="2026-04-21T12:19:37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3"/>
    <x v="31"/>
    <x v="2"/>
    <d v="2026-04-21T12:19:37"/>
    <n v="169"/>
    <m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5"/>
    <x v="31"/>
    <x v="2"/>
    <d v="2026-04-21T12:19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5"/>
    <x v="31"/>
    <x v="2"/>
    <d v="2026-04-21T12:19:37"/>
    <n v="276"/>
    <m/>
    <n v="2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6"/>
    <x v="31"/>
    <x v="2"/>
    <d v="2026-04-21T12:19:37"/>
    <n v="0"/>
    <m/>
    <m/>
    <n v="3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7"/>
    <x v="31"/>
    <x v="2"/>
    <d v="2026-04-21T12:19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55"/>
    <x v="31"/>
    <x v="2"/>
    <d v="2026-04-21T12:19:3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73"/>
    <x v="31"/>
    <x v="2"/>
    <d v="2026-04-21T12:19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74"/>
    <x v="31"/>
    <x v="2"/>
    <d v="2026-04-21T12:19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9"/>
    <x v="31"/>
    <x v="2"/>
    <d v="2026-04-21T12:19:3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50"/>
    <x v="31"/>
    <x v="2"/>
    <d v="2026-04-21T12:19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51"/>
    <x v="31"/>
    <x v="2"/>
    <d v="2026-04-21T12:19:37"/>
    <n v="186"/>
    <n v="0"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52"/>
    <x v="31"/>
    <x v="2"/>
    <d v="2026-04-21T12:19:37"/>
    <n v="1022"/>
    <n v="0"/>
    <n v="10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58"/>
    <x v="31"/>
    <x v="2"/>
    <d v="2026-04-21T12:19:37"/>
    <n v="118"/>
    <n v="1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9"/>
    <x v="32"/>
    <x v="10"/>
    <d v="2026-04-21T12:19:37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20"/>
    <x v="32"/>
    <x v="10"/>
    <d v="2026-04-21T12:19:37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21"/>
    <x v="32"/>
    <x v="10"/>
    <d v="2026-04-21T12:19:37"/>
    <n v="0"/>
    <m/>
    <m/>
    <n v="1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22"/>
    <x v="32"/>
    <x v="10"/>
    <d v="2026-04-21T12:19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23"/>
    <x v="32"/>
    <x v="10"/>
    <d v="2026-04-21T12:19:37"/>
    <n v="0"/>
    <m/>
    <m/>
    <n v="1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50"/>
    <x v="32"/>
    <x v="10"/>
    <d v="2026-04-21T12:19:37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25"/>
    <x v="32"/>
    <x v="10"/>
    <d v="2026-04-21T12:19:37"/>
    <n v="0"/>
    <m/>
    <m/>
    <n v="2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29"/>
    <x v="32"/>
    <x v="10"/>
    <d v="2026-04-21T12:19:3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30"/>
    <x v="32"/>
    <x v="10"/>
    <d v="2026-04-21T12:19:37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53"/>
    <x v="32"/>
    <x v="10"/>
    <d v="2026-04-21T12:19:3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65"/>
    <x v="32"/>
    <x v="10"/>
    <d v="2026-04-21T12:19:37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32"/>
    <x v="32"/>
    <x v="10"/>
    <d v="2026-04-21T12:19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33"/>
    <x v="32"/>
    <x v="10"/>
    <d v="2026-04-21T12:19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04"/>
    <x v="32"/>
    <x v="10"/>
    <d v="2026-04-21T12:19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34"/>
    <x v="32"/>
    <x v="10"/>
    <d v="2026-04-21T12:19:37"/>
    <n v="0"/>
    <m/>
    <m/>
    <n v="2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35"/>
    <x v="32"/>
    <x v="10"/>
    <d v="2026-04-21T12:19:37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59"/>
    <x v="32"/>
    <x v="10"/>
    <d v="2026-04-21T12:19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38"/>
    <x v="32"/>
    <x v="10"/>
    <d v="2026-04-21T12:19:37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54"/>
    <x v="32"/>
    <x v="10"/>
    <d v="2026-04-21T12:19:3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40"/>
    <x v="32"/>
    <x v="10"/>
    <d v="2026-04-21T12:19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57"/>
    <x v="32"/>
    <x v="10"/>
    <d v="2026-04-21T12:19:3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41"/>
    <x v="32"/>
    <x v="10"/>
    <d v="2026-04-21T12:19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42"/>
    <x v="32"/>
    <x v="10"/>
    <d v="2026-04-21T12:19:37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6"/>
    <x v="28"/>
    <x v="9"/>
    <d v="2026-04-21T12:19:35"/>
    <n v="6432"/>
    <m/>
    <n v="64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53"/>
    <x v="28"/>
    <x v="9"/>
    <d v="2026-04-21T12:19:35"/>
    <n v="3199"/>
    <m/>
    <n v="3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7"/>
    <x v="28"/>
    <x v="9"/>
    <d v="2026-04-21T12:19:3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8"/>
    <x v="28"/>
    <x v="9"/>
    <d v="2026-04-21T12:19:35"/>
    <n v="3565"/>
    <m/>
    <n v="35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8"/>
    <x v="29"/>
    <x v="28"/>
    <x v="9"/>
    <d v="2026-04-21T12:19:35"/>
    <n v="285"/>
    <m/>
    <n v="2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50"/>
    <x v="29"/>
    <x v="3"/>
    <d v="2026-04-21T12:19:36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151"/>
    <x v="29"/>
    <x v="3"/>
    <d v="2026-04-21T12:19:36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5"/>
    <x v="29"/>
    <x v="3"/>
    <d v="2026-04-21T12:19:36"/>
    <n v="0"/>
    <m/>
    <m/>
    <n v="7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43"/>
    <x v="32"/>
    <x v="10"/>
    <d v="2026-04-21T12:19:37"/>
    <n v="0"/>
    <m/>
    <m/>
    <n v="2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26"/>
    <x v="32"/>
    <x v="10"/>
    <d v="2026-04-21T12:19:37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7"/>
    <x v="32"/>
    <x v="10"/>
    <d v="2026-04-21T12:19:37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56"/>
    <x v="32"/>
    <x v="10"/>
    <d v="2026-04-21T12:19:37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92"/>
    <x v="32"/>
    <x v="10"/>
    <d v="2026-04-21T12:19:37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46"/>
    <x v="32"/>
    <x v="10"/>
    <d v="2026-04-21T12:19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47"/>
    <x v="32"/>
    <x v="10"/>
    <d v="2026-04-21T12:19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48"/>
    <x v="32"/>
    <x v="10"/>
    <d v="2026-04-21T12:19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49"/>
    <x v="32"/>
    <x v="10"/>
    <d v="2026-04-21T12:19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49"/>
    <x v="32"/>
    <x v="10"/>
    <d v="2026-04-21T12:19:37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0"/>
    <x v="32"/>
    <x v="10"/>
    <d v="2026-04-21T12:19:3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"/>
    <x v="32"/>
    <x v="10"/>
    <d v="2026-04-21T12:19:37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2"/>
    <x v="32"/>
    <x v="10"/>
    <d v="2026-04-21T12:19:37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4"/>
    <x v="32"/>
    <x v="10"/>
    <d v="2026-04-21T12:19:3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0"/>
    <x v="32"/>
    <x v="10"/>
    <d v="2026-04-21T12:19:3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5"/>
    <x v="32"/>
    <x v="10"/>
    <d v="2026-04-21T12:19:37"/>
    <n v="305"/>
    <m/>
    <n v="3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6"/>
    <x v="32"/>
    <x v="10"/>
    <d v="2026-04-21T12:19:3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6"/>
    <x v="32"/>
    <x v="10"/>
    <d v="2026-04-21T12:19:37"/>
    <n v="0"/>
    <m/>
    <m/>
    <n v="4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17"/>
    <x v="32"/>
    <x v="10"/>
    <d v="2026-04-21T12:19:3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90"/>
    <x v="32"/>
    <x v="10"/>
    <d v="2026-04-21T12:19:37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76"/>
    <x v="32"/>
    <x v="10"/>
    <d v="2026-04-21T12:19:37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9"/>
    <x v="32"/>
    <x v="10"/>
    <d v="2026-04-21T12:19:37"/>
    <n v="217"/>
    <n v="0"/>
    <n v="2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50"/>
    <x v="32"/>
    <x v="10"/>
    <d v="2026-04-21T12:19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51"/>
    <x v="32"/>
    <x v="10"/>
    <d v="2026-04-21T12:19:37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52"/>
    <x v="32"/>
    <x v="10"/>
    <d v="2026-04-21T12:19:37"/>
    <n v="547"/>
    <n v="0"/>
    <n v="5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19"/>
    <x v="33"/>
    <x v="2"/>
    <d v="2026-04-21T12:19:38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0"/>
    <x v="33"/>
    <x v="2"/>
    <d v="2026-04-21T12:19:38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1"/>
    <x v="33"/>
    <x v="2"/>
    <d v="2026-04-21T12:19:3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2"/>
    <x v="33"/>
    <x v="2"/>
    <d v="2026-04-21T12:19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3"/>
    <x v="33"/>
    <x v="2"/>
    <d v="2026-04-21T12:19:38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4"/>
    <x v="33"/>
    <x v="2"/>
    <d v="2026-04-21T12:19:3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150"/>
    <x v="33"/>
    <x v="2"/>
    <d v="2026-04-21T12:19:38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32"/>
    <x v="33"/>
    <x v="2"/>
    <d v="2026-04-21T12:19:38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33"/>
    <x v="33"/>
    <x v="2"/>
    <d v="2026-04-21T12:19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110"/>
    <x v="33"/>
    <x v="2"/>
    <d v="2026-04-21T12:19:3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34"/>
    <x v="33"/>
    <x v="2"/>
    <d v="2026-04-21T12:19:38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35"/>
    <x v="33"/>
    <x v="2"/>
    <d v="2026-04-21T12:19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59"/>
    <x v="33"/>
    <x v="2"/>
    <d v="2026-04-21T12:19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38"/>
    <x v="33"/>
    <x v="2"/>
    <d v="2026-04-21T12:19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54"/>
    <x v="33"/>
    <x v="2"/>
    <d v="2026-04-21T12:19:3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157"/>
    <x v="33"/>
    <x v="2"/>
    <d v="2026-04-21T12:19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41"/>
    <x v="33"/>
    <x v="2"/>
    <d v="2026-04-21T12:19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42"/>
    <x v="33"/>
    <x v="2"/>
    <d v="2026-04-21T12:19:38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43"/>
    <x v="33"/>
    <x v="2"/>
    <d v="2026-04-21T12:19:38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44"/>
    <x v="33"/>
    <x v="2"/>
    <d v="2026-04-21T12:19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45"/>
    <x v="33"/>
    <x v="2"/>
    <d v="2026-04-21T12:19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7"/>
    <x v="33"/>
    <x v="2"/>
    <d v="2026-04-21T12:19:3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56"/>
    <x v="33"/>
    <x v="2"/>
    <d v="2026-04-21T12:19:3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0"/>
    <x v="33"/>
    <x v="2"/>
    <d v="2026-04-21T12:19:3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1"/>
    <x v="33"/>
    <x v="2"/>
    <d v="2026-04-21T12:19:3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"/>
    <x v="33"/>
    <x v="2"/>
    <d v="2026-04-21T12:19:3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10"/>
    <x v="33"/>
    <x v="2"/>
    <d v="2026-04-21T12:19:3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5"/>
    <x v="33"/>
    <x v="2"/>
    <d v="2026-04-21T12:19:3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16"/>
    <x v="33"/>
    <x v="2"/>
    <d v="2026-04-21T12:19:38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17"/>
    <x v="33"/>
    <x v="2"/>
    <d v="2026-04-21T12:19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9"/>
    <x v="33"/>
    <x v="2"/>
    <d v="2026-04-21T12:19:38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52"/>
    <x v="33"/>
    <x v="2"/>
    <d v="2026-04-21T12:19:38"/>
    <n v="214"/>
    <n v="0"/>
    <n v="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19"/>
    <x v="34"/>
    <x v="2"/>
    <d v="2026-04-21T12:19:3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0"/>
    <x v="34"/>
    <x v="2"/>
    <d v="2026-04-21T12:19:3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1"/>
    <x v="34"/>
    <x v="2"/>
    <d v="2026-04-21T12:19:3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3"/>
    <x v="34"/>
    <x v="2"/>
    <d v="2026-04-21T12:19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4"/>
    <x v="34"/>
    <x v="2"/>
    <d v="2026-04-21T12:19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150"/>
    <x v="34"/>
    <x v="2"/>
    <d v="2026-04-21T12:19:3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151"/>
    <x v="34"/>
    <x v="2"/>
    <d v="2026-04-21T12:19:3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26"/>
    <x v="29"/>
    <x v="3"/>
    <d v="2026-04-21T12:19:36"/>
    <n v="0"/>
    <m/>
    <m/>
    <n v="5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53"/>
    <x v="29"/>
    <x v="3"/>
    <d v="2026-04-21T12:19:36"/>
    <n v="0"/>
    <m/>
    <m/>
    <n v="9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9"/>
    <x v="64"/>
    <x v="29"/>
    <x v="3"/>
    <d v="2026-04-21T12:19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149"/>
    <x v="30"/>
    <x v="9"/>
    <d v="2026-04-21T12:19:3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0"/>
    <x v="30"/>
    <x v="9"/>
    <d v="2026-04-21T12:19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1"/>
    <x v="30"/>
    <x v="9"/>
    <d v="2026-04-21T12:19:36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2"/>
    <x v="30"/>
    <x v="9"/>
    <d v="2026-04-21T12:19:36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14"/>
    <x v="30"/>
    <x v="9"/>
    <d v="2026-04-21T12:19:3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54"/>
    <x v="34"/>
    <x v="2"/>
    <d v="2026-04-21T12:19:3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157"/>
    <x v="34"/>
    <x v="2"/>
    <d v="2026-04-21T12:19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42"/>
    <x v="34"/>
    <x v="2"/>
    <d v="2026-04-21T12:19:3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67"/>
    <x v="34"/>
    <x v="2"/>
    <d v="2026-04-21T12:19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43"/>
    <x v="34"/>
    <x v="2"/>
    <d v="2026-04-21T12:19:3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56"/>
    <x v="34"/>
    <x v="2"/>
    <d v="2026-04-21T12:19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49"/>
    <x v="34"/>
    <x v="2"/>
    <d v="2026-04-21T12:19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8"/>
    <x v="34"/>
    <x v="2"/>
    <d v="2026-04-21T12:19:3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0"/>
    <x v="34"/>
    <x v="2"/>
    <d v="2026-04-21T12:19:3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1"/>
    <x v="34"/>
    <x v="2"/>
    <d v="2026-04-21T12:19:3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"/>
    <x v="34"/>
    <x v="2"/>
    <d v="2026-04-21T12:19:3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10"/>
    <x v="34"/>
    <x v="2"/>
    <d v="2026-04-21T12:19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5"/>
    <x v="34"/>
    <x v="2"/>
    <d v="2026-04-21T12:19:3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16"/>
    <x v="34"/>
    <x v="2"/>
    <d v="2026-04-21T12:19:3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9"/>
    <x v="34"/>
    <x v="2"/>
    <d v="2026-04-21T12:19:3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51"/>
    <x v="34"/>
    <x v="2"/>
    <d v="2026-04-21T12:19:3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10"/>
    <x v="30"/>
    <x v="9"/>
    <d v="2026-04-21T12:19:3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3"/>
    <x v="30"/>
    <x v="9"/>
    <d v="2026-04-21T12:19:36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0"/>
    <x v="5"/>
    <x v="30"/>
    <x v="9"/>
    <d v="2026-04-21T12:19:36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51"/>
    <x v="31"/>
    <x v="2"/>
    <d v="2026-04-21T12:19:37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5"/>
    <x v="31"/>
    <x v="2"/>
    <d v="2026-04-21T12:19:37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6"/>
    <x v="31"/>
    <x v="2"/>
    <d v="2026-04-21T12:19:37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7"/>
    <x v="31"/>
    <x v="2"/>
    <d v="2026-04-21T12:19:3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8"/>
    <x v="31"/>
    <x v="2"/>
    <d v="2026-04-21T12:19:37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52"/>
    <x v="34"/>
    <x v="2"/>
    <d v="2026-04-21T12:19:38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19"/>
    <x v="35"/>
    <x v="2"/>
    <d v="2026-04-21T12:19:3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20"/>
    <x v="35"/>
    <x v="2"/>
    <d v="2026-04-21T12:19:3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21"/>
    <x v="35"/>
    <x v="2"/>
    <d v="2026-04-21T12:19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24"/>
    <x v="35"/>
    <x v="2"/>
    <d v="2026-04-21T12:19:3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150"/>
    <x v="35"/>
    <x v="2"/>
    <d v="2026-04-21T12:19:39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151"/>
    <x v="35"/>
    <x v="2"/>
    <d v="2026-04-21T12:19:3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25"/>
    <x v="35"/>
    <x v="2"/>
    <d v="2026-04-21T12:19:3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54"/>
    <x v="35"/>
    <x v="2"/>
    <d v="2026-04-21T12:19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157"/>
    <x v="35"/>
    <x v="2"/>
    <d v="2026-04-21T12:19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42"/>
    <x v="35"/>
    <x v="2"/>
    <d v="2026-04-21T12:19:3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43"/>
    <x v="35"/>
    <x v="2"/>
    <d v="2026-04-21T12:19:3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7"/>
    <x v="35"/>
    <x v="2"/>
    <d v="2026-04-21T12:19:3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47"/>
    <x v="35"/>
    <x v="2"/>
    <d v="2026-04-21T12:19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48"/>
    <x v="35"/>
    <x v="2"/>
    <d v="2026-04-21T12:19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8"/>
    <x v="35"/>
    <x v="2"/>
    <d v="2026-04-21T12:19:3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0"/>
    <x v="35"/>
    <x v="2"/>
    <d v="2026-04-21T12:19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1"/>
    <x v="35"/>
    <x v="2"/>
    <d v="2026-04-21T12:19:3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2"/>
    <x v="35"/>
    <x v="2"/>
    <d v="2026-04-21T12:19:39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5"/>
    <x v="35"/>
    <x v="2"/>
    <d v="2026-04-21T12:19:3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16"/>
    <x v="35"/>
    <x v="2"/>
    <d v="2026-04-21T12:19:3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17"/>
    <x v="35"/>
    <x v="2"/>
    <d v="2026-04-21T12:19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9"/>
    <x v="35"/>
    <x v="2"/>
    <d v="2026-04-21T12:19:3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51"/>
    <x v="35"/>
    <x v="2"/>
    <d v="2026-04-21T12:19:3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52"/>
    <x v="35"/>
    <x v="2"/>
    <d v="2026-04-21T12:19:39"/>
    <n v="122"/>
    <n v="0"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19"/>
    <x v="36"/>
    <x v="3"/>
    <d v="2026-04-21T12:19:4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0"/>
    <x v="36"/>
    <x v="3"/>
    <d v="2026-04-21T12:19:4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1"/>
    <x v="36"/>
    <x v="3"/>
    <d v="2026-04-21T12:19:40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3"/>
    <x v="36"/>
    <x v="3"/>
    <d v="2026-04-21T12:19:40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4"/>
    <x v="36"/>
    <x v="3"/>
    <d v="2026-04-21T12:19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150"/>
    <x v="36"/>
    <x v="3"/>
    <d v="2026-04-21T12:19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151"/>
    <x v="36"/>
    <x v="3"/>
    <d v="2026-04-21T12:19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53"/>
    <x v="36"/>
    <x v="3"/>
    <d v="2026-04-21T12:19:40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64"/>
    <x v="36"/>
    <x v="3"/>
    <d v="2026-04-21T12:19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7"/>
    <x v="36"/>
    <x v="3"/>
    <d v="2026-04-21T12:19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8"/>
    <x v="36"/>
    <x v="3"/>
    <d v="2026-04-21T12:19:40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9"/>
    <x v="36"/>
    <x v="3"/>
    <d v="2026-04-21T12:19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30"/>
    <x v="36"/>
    <x v="3"/>
    <d v="2026-04-21T12:19:40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65"/>
    <x v="36"/>
    <x v="3"/>
    <d v="2026-04-21T12:19:40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31"/>
    <x v="36"/>
    <x v="3"/>
    <d v="2026-04-21T12:19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29"/>
    <x v="31"/>
    <x v="2"/>
    <d v="2026-04-21T12:19:3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30"/>
    <x v="31"/>
    <x v="2"/>
    <d v="2026-04-21T12:19:3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31"/>
    <x v="31"/>
    <x v="2"/>
    <d v="2026-04-21T12:19:37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32"/>
    <x v="31"/>
    <x v="2"/>
    <d v="2026-04-21T12:19:37"/>
    <n v="0"/>
    <m/>
    <m/>
    <n v="2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110"/>
    <x v="31"/>
    <x v="2"/>
    <d v="2026-04-21T12:19:3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34"/>
    <x v="31"/>
    <x v="2"/>
    <d v="2026-04-21T12:19:37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1"/>
    <x v="35"/>
    <x v="31"/>
    <x v="2"/>
    <d v="2026-04-21T12:19:37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26"/>
    <x v="32"/>
    <x v="10"/>
    <d v="2026-04-21T12:19:37"/>
    <n v="0"/>
    <m/>
    <m/>
    <n v="1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32"/>
    <x v="36"/>
    <x v="3"/>
    <d v="2026-04-21T12:19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33"/>
    <x v="36"/>
    <x v="3"/>
    <d v="2026-04-21T12:19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110"/>
    <x v="36"/>
    <x v="3"/>
    <d v="2026-04-21T12:19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104"/>
    <x v="36"/>
    <x v="3"/>
    <d v="2026-04-21T12:19:40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34"/>
    <x v="36"/>
    <x v="3"/>
    <d v="2026-04-21T12:19:40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35"/>
    <x v="36"/>
    <x v="3"/>
    <d v="2026-04-21T12:19:4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59"/>
    <x v="36"/>
    <x v="3"/>
    <d v="2026-04-21T12:19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38"/>
    <x v="36"/>
    <x v="3"/>
    <d v="2026-04-21T12:19:4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54"/>
    <x v="36"/>
    <x v="3"/>
    <d v="2026-04-21T12:19:4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40"/>
    <x v="36"/>
    <x v="3"/>
    <d v="2026-04-21T12:19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41"/>
    <x v="36"/>
    <x v="3"/>
    <d v="2026-04-21T12:19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79"/>
    <x v="36"/>
    <x v="3"/>
    <d v="2026-04-21T12:19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62"/>
    <x v="36"/>
    <x v="3"/>
    <d v="2026-04-21T12:19:4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43"/>
    <x v="36"/>
    <x v="3"/>
    <d v="2026-04-21T12:19:40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87"/>
    <x v="36"/>
    <x v="3"/>
    <d v="2026-04-21T12:19:4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7"/>
    <x v="36"/>
    <x v="3"/>
    <d v="2026-04-21T12:19:40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70"/>
    <x v="36"/>
    <x v="3"/>
    <d v="2026-04-21T12:19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47"/>
    <x v="36"/>
    <x v="3"/>
    <d v="2026-04-21T12:19:4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48"/>
    <x v="36"/>
    <x v="3"/>
    <d v="2026-04-21T12:19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8"/>
    <x v="36"/>
    <x v="3"/>
    <d v="2026-04-21T12:19:4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0"/>
    <x v="36"/>
    <x v="3"/>
    <d v="2026-04-21T12:19:40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1"/>
    <x v="36"/>
    <x v="3"/>
    <d v="2026-04-21T12:19:4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"/>
    <x v="36"/>
    <x v="3"/>
    <d v="2026-04-21T12:19:4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10"/>
    <x v="36"/>
    <x v="3"/>
    <d v="2026-04-21T12:19:4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3"/>
    <x v="36"/>
    <x v="3"/>
    <d v="2026-04-21T12:19:4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5"/>
    <x v="36"/>
    <x v="3"/>
    <d v="2026-04-21T12:19:40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6"/>
    <x v="36"/>
    <x v="3"/>
    <d v="2026-04-21T12:19:4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16"/>
    <x v="36"/>
    <x v="3"/>
    <d v="2026-04-21T12:19:40"/>
    <n v="142"/>
    <m/>
    <n v="142"/>
    <n v="1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17"/>
    <x v="36"/>
    <x v="3"/>
    <d v="2026-04-21T12:19:4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76"/>
    <x v="36"/>
    <x v="3"/>
    <d v="2026-04-21T12:19:4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9"/>
    <x v="36"/>
    <x v="3"/>
    <d v="2026-04-21T12:19:40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51"/>
    <x v="36"/>
    <x v="3"/>
    <d v="2026-04-21T12:19:40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52"/>
    <x v="36"/>
    <x v="3"/>
    <d v="2026-04-21T12:19:40"/>
    <n v="384"/>
    <n v="0"/>
    <n v="3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20"/>
    <x v="37"/>
    <x v="7"/>
    <d v="2026-04-21T12:19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21"/>
    <x v="37"/>
    <x v="7"/>
    <d v="2026-04-21T12:19:4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23"/>
    <x v="37"/>
    <x v="7"/>
    <d v="2026-04-21T12:19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25"/>
    <x v="37"/>
    <x v="7"/>
    <d v="2026-04-21T12:19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26"/>
    <x v="37"/>
    <x v="7"/>
    <d v="2026-04-21T12:19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53"/>
    <x v="37"/>
    <x v="7"/>
    <d v="2026-04-21T12:19:4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28"/>
    <x v="37"/>
    <x v="7"/>
    <d v="2026-04-21T12:19:4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8"/>
    <x v="37"/>
    <x v="7"/>
    <d v="2026-04-21T12:19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0"/>
    <x v="37"/>
    <x v="7"/>
    <d v="2026-04-21T12:19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1"/>
    <x v="37"/>
    <x v="7"/>
    <d v="2026-04-21T12:19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5"/>
    <x v="37"/>
    <x v="7"/>
    <d v="2026-04-21T12:19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6"/>
    <x v="37"/>
    <x v="7"/>
    <d v="2026-04-21T12:19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16"/>
    <x v="37"/>
    <x v="7"/>
    <d v="2026-04-21T12:19:4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17"/>
    <x v="37"/>
    <x v="7"/>
    <d v="2026-04-21T12:19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51"/>
    <x v="37"/>
    <x v="7"/>
    <d v="2026-04-21T12:19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53"/>
    <x v="32"/>
    <x v="10"/>
    <d v="2026-04-21T12:19:37"/>
    <n v="0"/>
    <m/>
    <m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2"/>
    <x v="28"/>
    <x v="32"/>
    <x v="10"/>
    <d v="2026-04-21T12:19:37"/>
    <n v="0"/>
    <m/>
    <m/>
    <n v="3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151"/>
    <x v="33"/>
    <x v="2"/>
    <d v="2026-04-21T12:19:38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5"/>
    <x v="33"/>
    <x v="2"/>
    <d v="2026-04-21T12:19:38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6"/>
    <x v="33"/>
    <x v="2"/>
    <d v="2026-04-21T12:19:38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7"/>
    <x v="33"/>
    <x v="2"/>
    <d v="2026-04-21T12:19:3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8"/>
    <x v="33"/>
    <x v="2"/>
    <d v="2026-04-21T12:19:38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29"/>
    <x v="33"/>
    <x v="2"/>
    <d v="2026-04-21T12:19:3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52"/>
    <x v="37"/>
    <x v="7"/>
    <d v="2026-04-21T12:19:41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20"/>
    <x v="38"/>
    <x v="7"/>
    <d v="2026-04-21T12:19:4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21"/>
    <x v="38"/>
    <x v="7"/>
    <d v="2026-04-21T12:19:4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23"/>
    <x v="38"/>
    <x v="7"/>
    <d v="2026-04-21T12:19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25"/>
    <x v="38"/>
    <x v="7"/>
    <d v="2026-04-21T12:19:4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53"/>
    <x v="38"/>
    <x v="7"/>
    <d v="2026-04-21T12:19:4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28"/>
    <x v="38"/>
    <x v="7"/>
    <d v="2026-04-21T12:19:4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30"/>
    <x v="38"/>
    <x v="7"/>
    <d v="2026-04-21T12:19:4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0"/>
    <x v="38"/>
    <x v="7"/>
    <d v="2026-04-21T12:19:4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1"/>
    <x v="38"/>
    <x v="7"/>
    <d v="2026-04-21T12:19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2"/>
    <x v="38"/>
    <x v="7"/>
    <d v="2026-04-21T12:19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5"/>
    <x v="38"/>
    <x v="7"/>
    <d v="2026-04-21T12:19:4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6"/>
    <x v="38"/>
    <x v="7"/>
    <d v="2026-04-21T12:19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16"/>
    <x v="38"/>
    <x v="7"/>
    <d v="2026-04-21T12:19:4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9"/>
    <x v="38"/>
    <x v="7"/>
    <d v="2026-04-21T12:19:4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51"/>
    <x v="38"/>
    <x v="7"/>
    <d v="2026-04-21T12:19:4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52"/>
    <x v="38"/>
    <x v="7"/>
    <d v="2026-04-21T12:19:41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20"/>
    <x v="39"/>
    <x v="7"/>
    <d v="2026-04-21T12:19:4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21"/>
    <x v="39"/>
    <x v="7"/>
    <d v="2026-04-21T12:19:4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22"/>
    <x v="39"/>
    <x v="7"/>
    <d v="2026-04-21T12:19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23"/>
    <x v="39"/>
    <x v="7"/>
    <d v="2026-04-21T12:19:4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25"/>
    <x v="39"/>
    <x v="7"/>
    <d v="2026-04-21T12:19:4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26"/>
    <x v="39"/>
    <x v="7"/>
    <d v="2026-04-21T12:19:4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53"/>
    <x v="39"/>
    <x v="7"/>
    <d v="2026-04-21T12:19:42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65"/>
    <x v="39"/>
    <x v="7"/>
    <d v="2026-04-21T12:19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34"/>
    <x v="39"/>
    <x v="7"/>
    <d v="2026-04-21T12:19:4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35"/>
    <x v="39"/>
    <x v="7"/>
    <d v="2026-04-21T12:19:4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38"/>
    <x v="39"/>
    <x v="7"/>
    <d v="2026-04-21T12:19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60"/>
    <x v="39"/>
    <x v="7"/>
    <d v="2026-04-21T12:19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62"/>
    <x v="39"/>
    <x v="7"/>
    <d v="2026-04-21T12:19:4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43"/>
    <x v="39"/>
    <x v="7"/>
    <d v="2026-04-21T12:19:4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8"/>
    <x v="39"/>
    <x v="7"/>
    <d v="2026-04-21T12:19:4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30"/>
    <x v="33"/>
    <x v="2"/>
    <d v="2026-04-21T12:19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3"/>
    <x v="31"/>
    <x v="33"/>
    <x v="2"/>
    <d v="2026-04-21T12:19:38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5"/>
    <x v="34"/>
    <x v="2"/>
    <d v="2026-04-21T12:19:3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6"/>
    <x v="34"/>
    <x v="2"/>
    <d v="2026-04-21T12:19:3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7"/>
    <x v="34"/>
    <x v="2"/>
    <d v="2026-04-21T12:19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8"/>
    <x v="34"/>
    <x v="2"/>
    <d v="2026-04-21T12:19:3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29"/>
    <x v="34"/>
    <x v="2"/>
    <d v="2026-04-21T12:19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30"/>
    <x v="34"/>
    <x v="2"/>
    <d v="2026-04-21T12:19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51"/>
    <x v="39"/>
    <x v="7"/>
    <d v="2026-04-21T12:19:4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7"/>
    <x v="40"/>
    <x v="7"/>
    <d v="2026-04-21T12:19:4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56"/>
    <x v="40"/>
    <x v="7"/>
    <d v="2026-04-21T12:19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92"/>
    <x v="40"/>
    <x v="7"/>
    <d v="2026-04-21T12:19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0"/>
    <x v="40"/>
    <x v="7"/>
    <d v="2026-04-21T12:19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1"/>
    <x v="40"/>
    <x v="7"/>
    <d v="2026-04-21T12:19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11"/>
    <x v="40"/>
    <x v="7"/>
    <d v="2026-04-21T12:19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5"/>
    <x v="40"/>
    <x v="7"/>
    <d v="2026-04-21T12:19:4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149"/>
    <x v="41"/>
    <x v="7"/>
    <d v="2026-04-21T12:19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1"/>
    <x v="41"/>
    <x v="7"/>
    <d v="2026-04-21T12:19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4"/>
    <x v="41"/>
    <x v="7"/>
    <d v="2026-04-21T12:19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11"/>
    <x v="41"/>
    <x v="7"/>
    <d v="2026-04-21T12:19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5"/>
    <x v="41"/>
    <x v="7"/>
    <d v="2026-04-21T12:19:4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6"/>
    <x v="41"/>
    <x v="7"/>
    <d v="2026-04-21T12:19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9"/>
    <x v="41"/>
    <x v="7"/>
    <d v="2026-04-21T12:19:4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51"/>
    <x v="41"/>
    <x v="7"/>
    <d v="2026-04-21T12:19:4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52"/>
    <x v="41"/>
    <x v="7"/>
    <d v="2026-04-21T12:19:43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7"/>
    <x v="42"/>
    <x v="9"/>
    <d v="2026-04-21T12:19:4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56"/>
    <x v="42"/>
    <x v="9"/>
    <d v="2026-04-21T12:19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0"/>
    <x v="42"/>
    <x v="9"/>
    <d v="2026-04-21T12:19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1"/>
    <x v="42"/>
    <x v="9"/>
    <d v="2026-04-21T12:19:43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2"/>
    <x v="42"/>
    <x v="9"/>
    <d v="2026-04-21T12:19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11"/>
    <x v="42"/>
    <x v="9"/>
    <d v="2026-04-21T12:19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5"/>
    <x v="42"/>
    <x v="9"/>
    <d v="2026-04-21T12:19:43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31"/>
    <x v="34"/>
    <x v="2"/>
    <d v="2026-04-21T12:19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32"/>
    <x v="34"/>
    <x v="2"/>
    <d v="2026-04-21T12:19:3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33"/>
    <x v="34"/>
    <x v="2"/>
    <d v="2026-04-21T12:19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110"/>
    <x v="34"/>
    <x v="2"/>
    <d v="2026-04-21T12:19:3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34"/>
    <x v="34"/>
    <x v="2"/>
    <d v="2026-04-21T12:19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4"/>
    <x v="38"/>
    <x v="34"/>
    <x v="2"/>
    <d v="2026-04-21T12:19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26"/>
    <x v="35"/>
    <x v="2"/>
    <d v="2026-04-21T12:19:3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27"/>
    <x v="35"/>
    <x v="2"/>
    <d v="2026-04-21T12:19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0"/>
    <x v="43"/>
    <x v="9"/>
    <d v="2026-04-21T12:19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1"/>
    <x v="43"/>
    <x v="9"/>
    <d v="2026-04-21T12:19:4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2"/>
    <x v="43"/>
    <x v="9"/>
    <d v="2026-04-21T12:19:4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3"/>
    <x v="43"/>
    <x v="9"/>
    <d v="2026-04-21T12:19:4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5"/>
    <x v="43"/>
    <x v="9"/>
    <d v="2026-04-21T12:19:44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16"/>
    <x v="43"/>
    <x v="9"/>
    <d v="2026-04-21T12:19:44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9"/>
    <x v="43"/>
    <x v="9"/>
    <d v="2026-04-21T12:19:44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51"/>
    <x v="43"/>
    <x v="9"/>
    <d v="2026-04-21T12:19:44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52"/>
    <x v="43"/>
    <x v="9"/>
    <d v="2026-04-21T12:19:44"/>
    <n v="136"/>
    <n v="0"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7"/>
    <x v="44"/>
    <x v="9"/>
    <d v="2026-04-21T12:19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56"/>
    <x v="44"/>
    <x v="9"/>
    <d v="2026-04-21T12:19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47"/>
    <x v="44"/>
    <x v="9"/>
    <d v="2026-04-21T12:19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8"/>
    <x v="44"/>
    <x v="9"/>
    <d v="2026-04-21T12:19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0"/>
    <x v="44"/>
    <x v="9"/>
    <d v="2026-04-21T12:19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1"/>
    <x v="44"/>
    <x v="9"/>
    <d v="2026-04-21T12:19:4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2"/>
    <x v="44"/>
    <x v="9"/>
    <d v="2026-04-21T12:19:4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52"/>
    <x v="44"/>
    <x v="9"/>
    <d v="2026-04-21T12:19:44"/>
    <n v="109"/>
    <n v="0"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5"/>
    <x v="56"/>
    <x v="45"/>
    <x v="9"/>
    <d v="2026-04-21T12:19:4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5"/>
    <x v="1"/>
    <x v="45"/>
    <x v="9"/>
    <d v="2026-04-21T12:19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5"/>
    <x v="2"/>
    <x v="45"/>
    <x v="9"/>
    <d v="2026-04-21T12:19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5"/>
    <x v="5"/>
    <x v="45"/>
    <x v="9"/>
    <d v="2026-04-21T12:19:4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5"/>
    <x v="6"/>
    <x v="45"/>
    <x v="9"/>
    <d v="2026-04-21T12:19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5"/>
    <x v="16"/>
    <x v="45"/>
    <x v="9"/>
    <d v="2026-04-21T12:19:45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5"/>
    <x v="9"/>
    <x v="45"/>
    <x v="9"/>
    <d v="2026-04-21T12:19:4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28"/>
    <x v="35"/>
    <x v="2"/>
    <d v="2026-04-21T12:19:3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29"/>
    <x v="35"/>
    <x v="2"/>
    <d v="2026-04-21T12:19:3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31"/>
    <x v="35"/>
    <x v="2"/>
    <d v="2026-04-21T12:19:3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32"/>
    <x v="35"/>
    <x v="2"/>
    <d v="2026-04-21T12:19:3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34"/>
    <x v="35"/>
    <x v="2"/>
    <d v="2026-04-21T12:19:39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35"/>
    <x v="35"/>
    <x v="2"/>
    <d v="2026-04-21T12:19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5"/>
    <x v="38"/>
    <x v="35"/>
    <x v="2"/>
    <d v="2026-04-21T12:19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5"/>
    <x v="36"/>
    <x v="3"/>
    <d v="2026-04-21T12:19:40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7"/>
    <x v="52"/>
    <x v="47"/>
    <x v="1"/>
    <d v="2026-04-21T12:19:46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8"/>
    <x v="56"/>
    <x v="18"/>
    <x v="1"/>
    <d v="2026-04-21T12:19:4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8"/>
    <x v="1"/>
    <x v="18"/>
    <x v="1"/>
    <d v="2026-04-21T12:19:4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8"/>
    <x v="11"/>
    <x v="18"/>
    <x v="1"/>
    <d v="2026-04-21T12:19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8"/>
    <x v="5"/>
    <x v="18"/>
    <x v="1"/>
    <d v="2026-04-21T12:19:4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8"/>
    <x v="16"/>
    <x v="18"/>
    <x v="1"/>
    <d v="2026-04-21T12:19:4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8"/>
    <x v="9"/>
    <x v="18"/>
    <x v="1"/>
    <d v="2026-04-21T12:19:4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8"/>
    <x v="52"/>
    <x v="18"/>
    <x v="1"/>
    <d v="2026-04-21T12:19:47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52"/>
    <x v="17"/>
    <x v="1"/>
    <d v="2026-04-21T12:19:47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8"/>
    <x v="56"/>
    <x v="48"/>
    <x v="1"/>
    <d v="2026-04-21T12:19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8"/>
    <x v="0"/>
    <x v="48"/>
    <x v="1"/>
    <d v="2026-04-21T12:19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8"/>
    <x v="1"/>
    <x v="48"/>
    <x v="1"/>
    <d v="2026-04-21T12:19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8"/>
    <x v="5"/>
    <x v="48"/>
    <x v="1"/>
    <d v="2026-04-21T12:19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8"/>
    <x v="6"/>
    <x v="48"/>
    <x v="1"/>
    <d v="2026-04-21T12:19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8"/>
    <x v="16"/>
    <x v="48"/>
    <x v="1"/>
    <d v="2026-04-21T12:19:4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8"/>
    <x v="9"/>
    <x v="48"/>
    <x v="1"/>
    <d v="2026-04-21T12:19:4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3"/>
    <x v="49"/>
    <x v="1"/>
    <d v="2026-04-21T12:19:4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5"/>
    <x v="49"/>
    <x v="1"/>
    <d v="2026-04-21T12:19:4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6"/>
    <x v="49"/>
    <x v="1"/>
    <d v="2026-04-21T12:19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16"/>
    <x v="49"/>
    <x v="1"/>
    <d v="2026-04-21T12:19:4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83"/>
    <x v="49"/>
    <x v="1"/>
    <d v="2026-04-21T12:19:48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9"/>
    <x v="49"/>
    <x v="1"/>
    <d v="2026-04-21T12:19:48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51"/>
    <x v="49"/>
    <x v="1"/>
    <d v="2026-04-21T12:19:4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52"/>
    <x v="49"/>
    <x v="1"/>
    <d v="2026-04-21T12:19:48"/>
    <n v="98"/>
    <n v="0"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58"/>
    <x v="49"/>
    <x v="1"/>
    <d v="2026-04-21T12:19:48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7"/>
    <x v="19"/>
    <x v="1"/>
    <d v="2026-04-21T12:19:4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56"/>
    <x v="19"/>
    <x v="1"/>
    <d v="2026-04-21T12:19:4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8"/>
    <x v="19"/>
    <x v="1"/>
    <d v="2026-04-21T12:19:4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0"/>
    <x v="19"/>
    <x v="1"/>
    <d v="2026-04-21T12:19:4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1"/>
    <x v="19"/>
    <x v="1"/>
    <d v="2026-04-21T12:19:49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2"/>
    <x v="19"/>
    <x v="1"/>
    <d v="2026-04-21T12:19:4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11"/>
    <x v="19"/>
    <x v="1"/>
    <d v="2026-04-21T12:19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5"/>
    <x v="19"/>
    <x v="1"/>
    <d v="2026-04-21T12:19:49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6"/>
    <x v="19"/>
    <x v="1"/>
    <d v="2026-04-21T12:19:4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16"/>
    <x v="19"/>
    <x v="1"/>
    <d v="2026-04-21T12:19:49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17"/>
    <x v="19"/>
    <x v="1"/>
    <d v="2026-04-21T12:19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9"/>
    <x v="19"/>
    <x v="1"/>
    <d v="2026-04-21T12:19:49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51"/>
    <x v="19"/>
    <x v="1"/>
    <d v="2026-04-21T12:19:4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9"/>
    <x v="52"/>
    <x v="19"/>
    <x v="1"/>
    <d v="2026-04-21T12:19:49"/>
    <n v="204"/>
    <n v="0"/>
    <n v="2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0"/>
    <x v="7"/>
    <x v="50"/>
    <x v="0"/>
    <d v="2026-04-21T12:19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92"/>
    <x v="1"/>
    <x v="1"/>
    <d v="2026-04-21T12:19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108"/>
    <x v="1"/>
    <x v="1"/>
    <d v="2026-04-21T12:19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8"/>
    <x v="1"/>
    <x v="1"/>
    <d v="2026-04-21T12:19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0"/>
    <x v="1"/>
    <x v="1"/>
    <d v="2026-04-21T12:19:5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1"/>
    <x v="1"/>
    <x v="1"/>
    <d v="2026-04-21T12:19:5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4"/>
    <x v="1"/>
    <x v="1"/>
    <d v="2026-04-21T12:19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5"/>
    <x v="1"/>
    <x v="1"/>
    <d v="2026-04-21T12:19:5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6"/>
    <x v="1"/>
    <x v="1"/>
    <d v="2026-04-21T12:19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63"/>
    <x v="36"/>
    <x v="3"/>
    <d v="2026-04-21T12:19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6"/>
    <x v="26"/>
    <x v="36"/>
    <x v="3"/>
    <d v="2026-04-21T12:19:40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153"/>
    <x v="37"/>
    <x v="7"/>
    <d v="2026-04-21T12:19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65"/>
    <x v="37"/>
    <x v="7"/>
    <d v="2026-04-21T12:19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34"/>
    <x v="37"/>
    <x v="7"/>
    <d v="2026-04-21T12:19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35"/>
    <x v="37"/>
    <x v="7"/>
    <d v="2026-04-21T12:19:4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60"/>
    <x v="37"/>
    <x v="7"/>
    <d v="2026-04-21T12:19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67"/>
    <x v="37"/>
    <x v="7"/>
    <d v="2026-04-21T12:19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16"/>
    <x v="1"/>
    <x v="1"/>
    <d v="2026-04-21T12:19:50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17"/>
    <x v="1"/>
    <x v="1"/>
    <d v="2026-04-21T12:19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76"/>
    <x v="1"/>
    <x v="1"/>
    <d v="2026-04-21T12:19:5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83"/>
    <x v="1"/>
    <x v="1"/>
    <d v="2026-04-21T12:19:5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9"/>
    <x v="1"/>
    <x v="1"/>
    <d v="2026-04-21T12:19:50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51"/>
    <x v="1"/>
    <x v="1"/>
    <d v="2026-04-21T12:19:5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52"/>
    <x v="1"/>
    <x v="1"/>
    <d v="2026-04-21T12:19:50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7"/>
    <x v="51"/>
    <x v="1"/>
    <d v="2026-04-21T12:19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5"/>
    <x v="51"/>
    <x v="1"/>
    <d v="2026-04-21T12:19:5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6"/>
    <x v="51"/>
    <x v="1"/>
    <d v="2026-04-21T12:19:5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16"/>
    <x v="51"/>
    <x v="1"/>
    <d v="2026-04-21T12:19:5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17"/>
    <x v="51"/>
    <x v="1"/>
    <d v="2026-04-21T12:19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9"/>
    <x v="51"/>
    <x v="1"/>
    <d v="2026-04-21T12:19:51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51"/>
    <x v="51"/>
    <x v="1"/>
    <d v="2026-04-21T12:19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52"/>
    <x v="51"/>
    <x v="1"/>
    <d v="2026-04-21T12:19:51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7"/>
    <x v="52"/>
    <x v="9"/>
    <d v="2026-04-21T12:19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85"/>
    <x v="37"/>
    <x v="7"/>
    <d v="2026-04-21T12:19:4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7"/>
    <x v="37"/>
    <x v="7"/>
    <d v="2026-04-21T12:19:4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7"/>
    <x v="108"/>
    <x v="37"/>
    <x v="7"/>
    <d v="2026-04-21T12:19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65"/>
    <x v="38"/>
    <x v="7"/>
    <d v="2026-04-21T12:19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34"/>
    <x v="38"/>
    <x v="7"/>
    <d v="2026-04-21T12:19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35"/>
    <x v="38"/>
    <x v="7"/>
    <d v="2026-04-21T12:19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59"/>
    <x v="38"/>
    <x v="7"/>
    <d v="2026-04-21T12:19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38"/>
    <x v="38"/>
    <x v="7"/>
    <d v="2026-04-21T12:19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5"/>
    <x v="52"/>
    <x v="9"/>
    <d v="2026-04-21T12:19:5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6"/>
    <x v="52"/>
    <x v="9"/>
    <d v="2026-04-21T12:19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16"/>
    <x v="52"/>
    <x v="9"/>
    <d v="2026-04-21T12:19:5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17"/>
    <x v="52"/>
    <x v="9"/>
    <d v="2026-04-21T12:19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9"/>
    <x v="52"/>
    <x v="9"/>
    <d v="2026-04-21T12:19:5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51"/>
    <x v="52"/>
    <x v="9"/>
    <d v="2026-04-21T12:19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52"/>
    <x v="52"/>
    <x v="9"/>
    <d v="2026-04-21T12:19:51"/>
    <n v="116"/>
    <n v="0"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3"/>
    <x v="7"/>
    <x v="53"/>
    <x v="9"/>
    <d v="2026-04-21T12:19:5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87"/>
    <x v="56"/>
    <x v="10"/>
    <d v="2026-04-21T12:19:5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7"/>
    <x v="56"/>
    <x v="10"/>
    <d v="2026-04-21T12:19:5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46"/>
    <x v="56"/>
    <x v="10"/>
    <d v="2026-04-21T12:1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8"/>
    <x v="56"/>
    <x v="10"/>
    <d v="2026-04-21T12:19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0"/>
    <x v="56"/>
    <x v="10"/>
    <d v="2026-04-21T12:19:5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"/>
    <x v="56"/>
    <x v="10"/>
    <d v="2026-04-21T12:19:5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2"/>
    <x v="56"/>
    <x v="10"/>
    <d v="2026-04-21T12:19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4"/>
    <x v="56"/>
    <x v="10"/>
    <d v="2026-04-21T12:19:5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60"/>
    <x v="38"/>
    <x v="7"/>
    <d v="2026-04-21T12:19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62"/>
    <x v="38"/>
    <x v="7"/>
    <d v="2026-04-21T12:19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43"/>
    <x v="38"/>
    <x v="7"/>
    <d v="2026-04-21T12:19:4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7"/>
    <x v="38"/>
    <x v="7"/>
    <d v="2026-04-21T12:19:4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56"/>
    <x v="38"/>
    <x v="7"/>
    <d v="2026-04-21T12:19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108"/>
    <x v="38"/>
    <x v="7"/>
    <d v="2026-04-21T12:19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8"/>
    <x v="8"/>
    <x v="38"/>
    <x v="7"/>
    <d v="2026-04-21T12:19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28"/>
    <x v="39"/>
    <x v="7"/>
    <d v="2026-04-21T12:19:42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0"/>
    <x v="56"/>
    <x v="10"/>
    <d v="2026-04-21T12:19:5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3"/>
    <x v="56"/>
    <x v="10"/>
    <d v="2026-04-21T12:19:5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2"/>
    <x v="56"/>
    <x v="10"/>
    <d v="2026-04-21T12:1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1"/>
    <x v="56"/>
    <x v="10"/>
    <d v="2026-04-21T12:19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5"/>
    <x v="56"/>
    <x v="10"/>
    <d v="2026-04-21T12:19:5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6"/>
    <x v="56"/>
    <x v="10"/>
    <d v="2026-04-21T12:19:54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98"/>
    <x v="56"/>
    <x v="10"/>
    <d v="2026-04-21T12:19:54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99"/>
    <x v="56"/>
    <x v="10"/>
    <d v="2026-04-21T12:19:54"/>
    <n v="122"/>
    <n v="0"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00"/>
    <x v="56"/>
    <x v="10"/>
    <d v="2026-04-21T12:19:5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01"/>
    <x v="56"/>
    <x v="10"/>
    <d v="2026-04-21T12:19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03"/>
    <x v="56"/>
    <x v="10"/>
    <d v="2026-04-21T12:19:5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9"/>
    <x v="56"/>
    <x v="10"/>
    <d v="2026-04-21T12:19:5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50"/>
    <x v="56"/>
    <x v="10"/>
    <d v="2026-04-21T12:19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51"/>
    <x v="56"/>
    <x v="10"/>
    <d v="2026-04-21T12:19:5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52"/>
    <x v="56"/>
    <x v="10"/>
    <d v="2026-04-21T12:19:54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20"/>
    <x v="57"/>
    <x v="10"/>
    <d v="2026-04-21T12:19:54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9"/>
    <x v="30"/>
    <x v="39"/>
    <x v="7"/>
    <d v="2026-04-21T12:19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6"/>
    <x v="40"/>
    <x v="7"/>
    <d v="2026-04-21T12:19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16"/>
    <x v="40"/>
    <x v="7"/>
    <d v="2026-04-21T12:19:42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17"/>
    <x v="40"/>
    <x v="7"/>
    <d v="2026-04-21T12:19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76"/>
    <x v="40"/>
    <x v="7"/>
    <d v="2026-04-21T12:19:4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9"/>
    <x v="40"/>
    <x v="7"/>
    <d v="2026-04-21T12:19:42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0"/>
    <x v="52"/>
    <x v="40"/>
    <x v="7"/>
    <d v="2026-04-21T12:19:42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7"/>
    <x v="41"/>
    <x v="7"/>
    <d v="2026-04-21T12:19:4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25"/>
    <x v="57"/>
    <x v="10"/>
    <d v="2026-04-21T12:19:54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63"/>
    <x v="57"/>
    <x v="10"/>
    <d v="2026-04-21T12:19:54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26"/>
    <x v="57"/>
    <x v="10"/>
    <d v="2026-04-21T12:19:5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53"/>
    <x v="57"/>
    <x v="10"/>
    <d v="2026-04-21T12:19:54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28"/>
    <x v="57"/>
    <x v="10"/>
    <d v="2026-04-21T12:19:54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30"/>
    <x v="57"/>
    <x v="10"/>
    <d v="2026-04-21T12:19:5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34"/>
    <x v="57"/>
    <x v="10"/>
    <d v="2026-04-21T12:19:54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38"/>
    <x v="57"/>
    <x v="10"/>
    <d v="2026-04-21T12:19:5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54"/>
    <x v="57"/>
    <x v="10"/>
    <d v="2026-04-21T12:19:5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152"/>
    <x v="57"/>
    <x v="10"/>
    <d v="2026-04-21T12:19:5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43"/>
    <x v="57"/>
    <x v="10"/>
    <d v="2026-04-21T12:19:5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87"/>
    <x v="57"/>
    <x v="10"/>
    <d v="2026-04-21T12:19:5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7"/>
    <x v="57"/>
    <x v="10"/>
    <d v="2026-04-21T12:1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56"/>
    <x v="57"/>
    <x v="10"/>
    <d v="2026-04-21T12:1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47"/>
    <x v="57"/>
    <x v="10"/>
    <d v="2026-04-21T12:1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48"/>
    <x v="57"/>
    <x v="10"/>
    <d v="2026-04-21T12:1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55"/>
    <x v="41"/>
    <x v="7"/>
    <d v="2026-04-21T12:19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1"/>
    <x v="56"/>
    <x v="41"/>
    <x v="7"/>
    <d v="2026-04-21T12:19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6"/>
    <x v="42"/>
    <x v="9"/>
    <d v="2026-04-21T12:19:4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9"/>
    <x v="42"/>
    <x v="9"/>
    <d v="2026-04-21T12:19:4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2"/>
    <x v="52"/>
    <x v="42"/>
    <x v="9"/>
    <d v="2026-04-21T12:19:43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7"/>
    <x v="43"/>
    <x v="9"/>
    <d v="2026-04-21T12:19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56"/>
    <x v="43"/>
    <x v="9"/>
    <d v="2026-04-21T12:19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47"/>
    <x v="43"/>
    <x v="9"/>
    <d v="2026-04-21T12:19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8"/>
    <x v="57"/>
    <x v="10"/>
    <d v="2026-04-21T12:19:5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0"/>
    <x v="57"/>
    <x v="10"/>
    <d v="2026-04-21T12:1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1"/>
    <x v="57"/>
    <x v="10"/>
    <d v="2026-04-21T12:19:5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3"/>
    <x v="57"/>
    <x v="10"/>
    <d v="2026-04-21T12:19:5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5"/>
    <x v="57"/>
    <x v="10"/>
    <d v="2026-04-21T12:19:5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16"/>
    <x v="57"/>
    <x v="10"/>
    <d v="2026-04-21T12:19:54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17"/>
    <x v="57"/>
    <x v="10"/>
    <d v="2026-04-21T12:19:5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98"/>
    <x v="57"/>
    <x v="10"/>
    <d v="2026-04-21T12:19:54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99"/>
    <x v="57"/>
    <x v="10"/>
    <d v="2026-04-21T12:19:54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100"/>
    <x v="57"/>
    <x v="10"/>
    <d v="2026-04-21T12:19:54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101"/>
    <x v="57"/>
    <x v="10"/>
    <d v="2026-04-21T12:19:5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103"/>
    <x v="57"/>
    <x v="10"/>
    <d v="2026-04-21T12:19:54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9"/>
    <x v="57"/>
    <x v="10"/>
    <d v="2026-04-21T12:19:5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51"/>
    <x v="57"/>
    <x v="10"/>
    <d v="2026-04-21T12:19:5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52"/>
    <x v="57"/>
    <x v="10"/>
    <d v="2026-04-21T12:19:54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20"/>
    <x v="58"/>
    <x v="10"/>
    <d v="2026-04-21T12:19:5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48"/>
    <x v="43"/>
    <x v="9"/>
    <d v="2026-04-21T12:19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3"/>
    <x v="8"/>
    <x v="43"/>
    <x v="9"/>
    <d v="2026-04-21T12:19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3"/>
    <x v="44"/>
    <x v="9"/>
    <d v="2026-04-21T12:19:4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4"/>
    <x v="44"/>
    <x v="9"/>
    <d v="2026-04-21T12:19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5"/>
    <x v="44"/>
    <x v="9"/>
    <d v="2026-04-21T12:19:4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6"/>
    <x v="44"/>
    <x v="9"/>
    <d v="2026-04-21T12:19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16"/>
    <x v="44"/>
    <x v="9"/>
    <d v="2026-04-21T12:19:44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9"/>
    <x v="44"/>
    <x v="9"/>
    <d v="2026-04-21T12:19:4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34"/>
    <x v="58"/>
    <x v="10"/>
    <d v="2026-04-21T12:19:55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152"/>
    <x v="58"/>
    <x v="10"/>
    <d v="2026-04-21T12:19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43"/>
    <x v="58"/>
    <x v="10"/>
    <d v="2026-04-21T12:19:5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87"/>
    <x v="58"/>
    <x v="10"/>
    <d v="2026-04-21T12:19:5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56"/>
    <x v="58"/>
    <x v="10"/>
    <d v="2026-04-21T12:19:5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48"/>
    <x v="58"/>
    <x v="10"/>
    <d v="2026-04-21T12:19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8"/>
    <x v="58"/>
    <x v="10"/>
    <d v="2026-04-21T12:19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0"/>
    <x v="58"/>
    <x v="10"/>
    <d v="2026-04-21T12:19:5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4"/>
    <x v="51"/>
    <x v="44"/>
    <x v="9"/>
    <d v="2026-04-21T12:19:4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5"/>
    <x v="52"/>
    <x v="45"/>
    <x v="9"/>
    <d v="2026-04-21T12:19:45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6"/>
    <x v="7"/>
    <x v="46"/>
    <x v="9"/>
    <d v="2026-04-21T12:19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6"/>
    <x v="1"/>
    <x v="46"/>
    <x v="9"/>
    <d v="2026-04-21T12:19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6"/>
    <x v="5"/>
    <x v="46"/>
    <x v="9"/>
    <d v="2026-04-21T12:19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6"/>
    <x v="9"/>
    <x v="46"/>
    <x v="9"/>
    <d v="2026-04-21T12:19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6"/>
    <x v="52"/>
    <x v="46"/>
    <x v="9"/>
    <d v="2026-04-21T12:19:4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7"/>
    <x v="7"/>
    <x v="47"/>
    <x v="1"/>
    <d v="2026-04-21T12:19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1"/>
    <x v="58"/>
    <x v="10"/>
    <d v="2026-04-21T12:19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2"/>
    <x v="58"/>
    <x v="10"/>
    <d v="2026-04-21T12:19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3"/>
    <x v="58"/>
    <x v="10"/>
    <d v="2026-04-21T12:19:5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5"/>
    <x v="58"/>
    <x v="10"/>
    <d v="2026-04-21T12:19:5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6"/>
    <x v="58"/>
    <x v="10"/>
    <d v="2026-04-21T12:19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16"/>
    <x v="58"/>
    <x v="10"/>
    <d v="2026-04-21T12:19:55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17"/>
    <x v="58"/>
    <x v="10"/>
    <d v="2026-04-21T12:19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98"/>
    <x v="58"/>
    <x v="10"/>
    <d v="2026-04-21T12:19:55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7"/>
    <x v="56"/>
    <x v="47"/>
    <x v="1"/>
    <d v="2026-04-21T12:19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7"/>
    <x v="8"/>
    <x v="47"/>
    <x v="1"/>
    <d v="2026-04-21T12:19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7"/>
    <x v="16"/>
    <x v="47"/>
    <x v="1"/>
    <d v="2026-04-21T12:19:4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7"/>
    <x v="9"/>
    <x v="47"/>
    <x v="1"/>
    <d v="2026-04-21T12:19:4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7"/>
    <x v="51"/>
    <x v="47"/>
    <x v="1"/>
    <d v="2026-04-21T12:19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56"/>
    <x v="17"/>
    <x v="1"/>
    <d v="2026-04-21T12:19:4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8"/>
    <x v="17"/>
    <x v="1"/>
    <d v="2026-04-21T12:19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0"/>
    <x v="17"/>
    <x v="1"/>
    <d v="2026-04-21T12:19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99"/>
    <x v="58"/>
    <x v="10"/>
    <d v="2026-04-21T12:19:55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100"/>
    <x v="58"/>
    <x v="10"/>
    <d v="2026-04-21T12:19:55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101"/>
    <x v="58"/>
    <x v="10"/>
    <d v="2026-04-21T12:19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103"/>
    <x v="58"/>
    <x v="10"/>
    <d v="2026-04-21T12:19:5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9"/>
    <x v="58"/>
    <x v="10"/>
    <d v="2026-04-21T12:19:5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51"/>
    <x v="58"/>
    <x v="10"/>
    <d v="2026-04-21T12:19:5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52"/>
    <x v="58"/>
    <x v="10"/>
    <d v="2026-04-21T12:19:55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20"/>
    <x v="59"/>
    <x v="10"/>
    <d v="2026-04-21T12:19:5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1"/>
    <x v="17"/>
    <x v="1"/>
    <d v="2026-04-21T12:19:4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3"/>
    <x v="17"/>
    <x v="1"/>
    <d v="2026-04-21T12:19:4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5"/>
    <x v="17"/>
    <x v="1"/>
    <d v="2026-04-21T12:19:4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16"/>
    <x v="17"/>
    <x v="1"/>
    <d v="2026-04-21T12:19:4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9"/>
    <x v="17"/>
    <x v="1"/>
    <d v="2026-04-21T12:19:47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7"/>
    <x v="51"/>
    <x v="17"/>
    <x v="1"/>
    <d v="2026-04-21T12:19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8"/>
    <x v="52"/>
    <x v="48"/>
    <x v="1"/>
    <d v="2026-04-21T12:19:48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107"/>
    <x v="49"/>
    <x v="1"/>
    <d v="2026-04-21T12:19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30"/>
    <x v="59"/>
    <x v="10"/>
    <d v="2026-04-21T12:19:5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65"/>
    <x v="59"/>
    <x v="10"/>
    <d v="2026-04-21T12:19:5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43"/>
    <x v="59"/>
    <x v="10"/>
    <d v="2026-04-21T12:19:5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87"/>
    <x v="59"/>
    <x v="10"/>
    <d v="2026-04-21T12:19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0"/>
    <x v="59"/>
    <x v="10"/>
    <d v="2026-04-21T12:19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1"/>
    <x v="59"/>
    <x v="10"/>
    <d v="2026-04-21T12:19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3"/>
    <x v="59"/>
    <x v="10"/>
    <d v="2026-04-21T12:19:5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11"/>
    <x v="59"/>
    <x v="10"/>
    <d v="2026-04-21T12:19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5"/>
    <x v="59"/>
    <x v="10"/>
    <d v="2026-04-21T12:19:5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16"/>
    <x v="59"/>
    <x v="10"/>
    <d v="2026-04-21T12:19:5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17"/>
    <x v="59"/>
    <x v="10"/>
    <d v="2026-04-21T12:19:5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98"/>
    <x v="59"/>
    <x v="10"/>
    <d v="2026-04-21T12:19:56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99"/>
    <x v="59"/>
    <x v="10"/>
    <d v="2026-04-21T12:19:56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103"/>
    <x v="59"/>
    <x v="10"/>
    <d v="2026-04-21T12:19:5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52"/>
    <x v="59"/>
    <x v="10"/>
    <d v="2026-04-21T12:19:56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20"/>
    <x v="60"/>
    <x v="10"/>
    <d v="2026-04-21T12:19:5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91"/>
    <x v="49"/>
    <x v="1"/>
    <d v="2026-04-21T12:19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7"/>
    <x v="49"/>
    <x v="1"/>
    <d v="2026-04-21T12:19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56"/>
    <x v="49"/>
    <x v="1"/>
    <d v="2026-04-21T12:19:4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47"/>
    <x v="49"/>
    <x v="1"/>
    <d v="2026-04-21T12:19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8"/>
    <x v="49"/>
    <x v="1"/>
    <d v="2026-04-21T12:19:4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0"/>
    <x v="49"/>
    <x v="1"/>
    <d v="2026-04-21T12:19:4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9"/>
    <x v="1"/>
    <x v="49"/>
    <x v="1"/>
    <d v="2026-04-21T12:19:4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0"/>
    <x v="0"/>
    <x v="50"/>
    <x v="0"/>
    <d v="2026-04-21T12:19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0"/>
    <x v="1"/>
    <x v="50"/>
    <x v="0"/>
    <d v="2026-04-21T12:19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0"/>
    <x v="5"/>
    <x v="50"/>
    <x v="0"/>
    <d v="2026-04-21T12:19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0"/>
    <x v="9"/>
    <x v="50"/>
    <x v="0"/>
    <d v="2026-04-21T12:19:4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0"/>
    <x v="52"/>
    <x v="50"/>
    <x v="0"/>
    <d v="2026-04-21T12:19:4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0"/>
    <x v="20"/>
    <x v="0"/>
    <x v="0"/>
    <d v="2026-04-21T12:19:5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0"/>
    <x v="149"/>
    <x v="0"/>
    <x v="0"/>
    <d v="2026-04-21T12:19:5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0"/>
    <x v="0"/>
    <x v="0"/>
    <x v="0"/>
    <d v="2026-04-21T12:19:5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0"/>
    <x v="1"/>
    <x v="0"/>
    <x v="0"/>
    <d v="2026-04-21T12:19:5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0"/>
    <x v="3"/>
    <x v="0"/>
    <x v="0"/>
    <d v="2026-04-21T12:19:5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0"/>
    <x v="15"/>
    <x v="0"/>
    <x v="0"/>
    <d v="2026-04-21T12:19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0"/>
    <x v="16"/>
    <x v="0"/>
    <x v="0"/>
    <d v="2026-04-21T12:19:5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0"/>
    <x v="51"/>
    <x v="0"/>
    <x v="0"/>
    <d v="2026-04-21T12:19:50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0"/>
    <x v="52"/>
    <x v="0"/>
    <x v="0"/>
    <d v="2026-04-21T12:19:50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91"/>
    <x v="1"/>
    <x v="1"/>
    <d v="2026-04-21T12:19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7"/>
    <x v="1"/>
    <x v="1"/>
    <d v="2026-04-21T12:19:5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"/>
    <x v="56"/>
    <x v="1"/>
    <x v="1"/>
    <d v="2026-04-21T12:19:5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53"/>
    <x v="60"/>
    <x v="10"/>
    <d v="2026-04-21T12:19:56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28"/>
    <x v="60"/>
    <x v="10"/>
    <d v="2026-04-21T12:19:56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30"/>
    <x v="60"/>
    <x v="10"/>
    <d v="2026-04-21T12:19:56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65"/>
    <x v="60"/>
    <x v="10"/>
    <d v="2026-04-21T12:19:5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34"/>
    <x v="60"/>
    <x v="10"/>
    <d v="2026-04-21T12:19:56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38"/>
    <x v="60"/>
    <x v="10"/>
    <d v="2026-04-21T12:19:5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43"/>
    <x v="60"/>
    <x v="10"/>
    <d v="2026-04-21T12:19:56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87"/>
    <x v="60"/>
    <x v="10"/>
    <d v="2026-04-21T12:19:5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7"/>
    <x v="60"/>
    <x v="10"/>
    <d v="2026-04-21T12:19:5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56"/>
    <x v="60"/>
    <x v="10"/>
    <d v="2026-04-21T12:19:5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0"/>
    <x v="60"/>
    <x v="10"/>
    <d v="2026-04-21T12:19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1"/>
    <x v="60"/>
    <x v="10"/>
    <d v="2026-04-21T12:19:5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2"/>
    <x v="60"/>
    <x v="10"/>
    <d v="2026-04-21T12:19:5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3"/>
    <x v="60"/>
    <x v="10"/>
    <d v="2026-04-21T12:19:5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5"/>
    <x v="60"/>
    <x v="10"/>
    <d v="2026-04-21T12:19:5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16"/>
    <x v="60"/>
    <x v="10"/>
    <d v="2026-04-21T12:19:56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98"/>
    <x v="60"/>
    <x v="10"/>
    <d v="2026-04-21T12:19:56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99"/>
    <x v="60"/>
    <x v="10"/>
    <d v="2026-04-21T12:19:56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100"/>
    <x v="60"/>
    <x v="10"/>
    <d v="2026-04-21T12:19:56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101"/>
    <x v="60"/>
    <x v="10"/>
    <d v="2026-04-21T12:19:5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103"/>
    <x v="60"/>
    <x v="10"/>
    <d v="2026-04-21T12:19:56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9"/>
    <x v="60"/>
    <x v="10"/>
    <d v="2026-04-21T12:19:56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52"/>
    <x v="60"/>
    <x v="10"/>
    <d v="2026-04-21T12:19:56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19"/>
    <x v="61"/>
    <x v="10"/>
    <d v="2026-04-21T12:19:5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56"/>
    <x v="51"/>
    <x v="1"/>
    <d v="2026-04-21T12:19:5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8"/>
    <x v="51"/>
    <x v="1"/>
    <d v="2026-04-21T12:19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0"/>
    <x v="51"/>
    <x v="1"/>
    <d v="2026-04-21T12:19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1"/>
    <x v="1"/>
    <x v="51"/>
    <x v="1"/>
    <d v="2026-04-21T12:19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56"/>
    <x v="52"/>
    <x v="9"/>
    <d v="2026-04-21T12:19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8"/>
    <x v="52"/>
    <x v="9"/>
    <d v="2026-04-21T12:19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0"/>
    <x v="52"/>
    <x v="9"/>
    <d v="2026-04-21T12:19:5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1"/>
    <x v="52"/>
    <x v="9"/>
    <d v="2026-04-21T12:19:51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48"/>
    <x v="61"/>
    <x v="10"/>
    <d v="2026-04-21T12:19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8"/>
    <x v="61"/>
    <x v="10"/>
    <d v="2026-04-21T12:19:5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1"/>
    <x v="61"/>
    <x v="10"/>
    <d v="2026-04-21T12:19:5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2"/>
    <x v="61"/>
    <x v="10"/>
    <d v="2026-04-21T12:19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3"/>
    <x v="61"/>
    <x v="10"/>
    <d v="2026-04-21T12:19:5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5"/>
    <x v="61"/>
    <x v="10"/>
    <d v="2026-04-21T12:19:5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16"/>
    <x v="61"/>
    <x v="10"/>
    <d v="2026-04-21T12:19:57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98"/>
    <x v="61"/>
    <x v="10"/>
    <d v="2026-04-21T12:19:5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2"/>
    <x v="3"/>
    <x v="52"/>
    <x v="9"/>
    <d v="2026-04-21T12:19:5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3"/>
    <x v="56"/>
    <x v="53"/>
    <x v="9"/>
    <d v="2026-04-21T12:19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3"/>
    <x v="8"/>
    <x v="53"/>
    <x v="9"/>
    <d v="2026-04-21T12:19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3"/>
    <x v="1"/>
    <x v="53"/>
    <x v="9"/>
    <d v="2026-04-21T12:19:5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3"/>
    <x v="3"/>
    <x v="53"/>
    <x v="9"/>
    <d v="2026-04-21T12:19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3"/>
    <x v="5"/>
    <x v="53"/>
    <x v="9"/>
    <d v="2026-04-21T12:19:5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3"/>
    <x v="9"/>
    <x v="53"/>
    <x v="9"/>
    <d v="2026-04-21T12:19:5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3"/>
    <x v="51"/>
    <x v="53"/>
    <x v="9"/>
    <d v="2026-04-21T12:19:5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3"/>
    <x v="52"/>
    <x v="53"/>
    <x v="9"/>
    <d v="2026-04-21T12:19:5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"/>
    <x v="8"/>
    <x v="2"/>
    <x v="0"/>
    <d v="2026-04-21T12:19:5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"/>
    <x v="149"/>
    <x v="2"/>
    <x v="0"/>
    <d v="2026-04-21T12:19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"/>
    <x v="1"/>
    <x v="2"/>
    <x v="0"/>
    <d v="2026-04-21T12:19:5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"/>
    <x v="10"/>
    <x v="2"/>
    <x v="0"/>
    <d v="2026-04-21T12:19:5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"/>
    <x v="3"/>
    <x v="2"/>
    <x v="0"/>
    <d v="2026-04-21T12:19:5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"/>
    <x v="5"/>
    <x v="2"/>
    <x v="0"/>
    <d v="2026-04-21T12:19:5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"/>
    <x v="51"/>
    <x v="2"/>
    <x v="0"/>
    <d v="2026-04-21T12:19:5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2"/>
    <x v="52"/>
    <x v="2"/>
    <x v="0"/>
    <d v="2026-04-21T12:19:53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91"/>
    <x v="55"/>
    <x v="5"/>
    <d v="2026-04-21T12:19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108"/>
    <x v="55"/>
    <x v="5"/>
    <d v="2026-04-21T12:19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1"/>
    <x v="55"/>
    <x v="5"/>
    <d v="2026-04-21T12:19:5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11"/>
    <x v="55"/>
    <x v="5"/>
    <d v="2026-04-21T12:19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5"/>
    <x v="55"/>
    <x v="5"/>
    <d v="2026-04-21T12:19:53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6"/>
    <x v="55"/>
    <x v="5"/>
    <d v="2026-04-21T12:19:5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76"/>
    <x v="55"/>
    <x v="5"/>
    <d v="2026-04-21T12:19:5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83"/>
    <x v="55"/>
    <x v="5"/>
    <d v="2026-04-21T12:19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52"/>
    <x v="55"/>
    <x v="5"/>
    <d v="2026-04-21T12:19:53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5"/>
    <x v="124"/>
    <x v="55"/>
    <x v="5"/>
    <d v="2026-04-21T12:19:53"/>
    <n v="6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19"/>
    <x v="56"/>
    <x v="10"/>
    <d v="2026-04-21T12:19:54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20"/>
    <x v="56"/>
    <x v="10"/>
    <d v="2026-04-21T12:19:54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21"/>
    <x v="56"/>
    <x v="10"/>
    <d v="2026-04-21T12:19:54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25"/>
    <x v="56"/>
    <x v="10"/>
    <d v="2026-04-21T12:19:54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63"/>
    <x v="56"/>
    <x v="10"/>
    <d v="2026-04-21T12:19:54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99"/>
    <x v="61"/>
    <x v="10"/>
    <d v="2026-04-21T12:19:57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100"/>
    <x v="61"/>
    <x v="10"/>
    <d v="2026-04-21T12:19:5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103"/>
    <x v="61"/>
    <x v="10"/>
    <d v="2026-04-21T12:19:5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9"/>
    <x v="61"/>
    <x v="10"/>
    <d v="2026-04-21T12:19:5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50"/>
    <x v="61"/>
    <x v="10"/>
    <d v="2026-04-21T12:19:5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51"/>
    <x v="61"/>
    <x v="10"/>
    <d v="2026-04-21T12:19:5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52"/>
    <x v="61"/>
    <x v="10"/>
    <d v="2026-04-21T12:19:57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20"/>
    <x v="62"/>
    <x v="10"/>
    <d v="2026-04-21T12:19:5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63"/>
    <x v="62"/>
    <x v="10"/>
    <d v="2026-04-21T12:19:5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26"/>
    <x v="62"/>
    <x v="10"/>
    <d v="2026-04-21T12:19:5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53"/>
    <x v="62"/>
    <x v="10"/>
    <d v="2026-04-21T12:19:5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28"/>
    <x v="62"/>
    <x v="10"/>
    <d v="2026-04-21T12:19:5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30"/>
    <x v="62"/>
    <x v="10"/>
    <d v="2026-04-21T12:19:5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65"/>
    <x v="62"/>
    <x v="10"/>
    <d v="2026-04-21T12:19:57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34"/>
    <x v="62"/>
    <x v="10"/>
    <d v="2026-04-21T12:19:57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43"/>
    <x v="62"/>
    <x v="10"/>
    <d v="2026-04-21T12:19:5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87"/>
    <x v="62"/>
    <x v="10"/>
    <d v="2026-04-21T12:19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56"/>
    <x v="62"/>
    <x v="10"/>
    <d v="2026-04-21T12:19:5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0"/>
    <x v="62"/>
    <x v="10"/>
    <d v="2026-04-21T12:19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1"/>
    <x v="62"/>
    <x v="10"/>
    <d v="2026-04-21T12:19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2"/>
    <x v="62"/>
    <x v="10"/>
    <d v="2026-04-21T12:19:5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3"/>
    <x v="62"/>
    <x v="10"/>
    <d v="2026-04-21T12:19:5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5"/>
    <x v="62"/>
    <x v="10"/>
    <d v="2026-04-21T12:19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16"/>
    <x v="62"/>
    <x v="10"/>
    <d v="2026-04-21T12:19:5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26"/>
    <x v="56"/>
    <x v="10"/>
    <d v="2026-04-21T12:19:5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53"/>
    <x v="56"/>
    <x v="10"/>
    <d v="2026-04-21T12:19:5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28"/>
    <x v="56"/>
    <x v="10"/>
    <d v="2026-04-21T12:19:54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30"/>
    <x v="56"/>
    <x v="10"/>
    <d v="2026-04-21T12:19:5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34"/>
    <x v="56"/>
    <x v="10"/>
    <d v="2026-04-21T12:19:54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38"/>
    <x v="56"/>
    <x v="10"/>
    <d v="2026-04-21T12:19:5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6"/>
    <x v="43"/>
    <x v="56"/>
    <x v="10"/>
    <d v="2026-04-21T12:19:5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7"/>
    <x v="21"/>
    <x v="57"/>
    <x v="10"/>
    <d v="2026-04-21T12:19:54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17"/>
    <x v="62"/>
    <x v="10"/>
    <d v="2026-04-21T12:19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98"/>
    <x v="62"/>
    <x v="10"/>
    <d v="2026-04-21T12:19:5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99"/>
    <x v="62"/>
    <x v="10"/>
    <d v="2026-04-21T12:19:57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100"/>
    <x v="62"/>
    <x v="10"/>
    <d v="2026-04-21T12:19:5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103"/>
    <x v="62"/>
    <x v="10"/>
    <d v="2026-04-21T12:19:5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9"/>
    <x v="62"/>
    <x v="10"/>
    <d v="2026-04-21T12:19:5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52"/>
    <x v="62"/>
    <x v="10"/>
    <d v="2026-04-21T12:19:5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7"/>
    <x v="63"/>
    <x v="6"/>
    <d v="2026-04-21T12:19:5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6"/>
    <x v="63"/>
    <x v="6"/>
    <d v="2026-04-21T12:19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16"/>
    <x v="63"/>
    <x v="6"/>
    <d v="2026-04-21T12:19:5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76"/>
    <x v="63"/>
    <x v="6"/>
    <d v="2026-04-21T12:19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9"/>
    <x v="63"/>
    <x v="6"/>
    <d v="2026-04-21T12:19:58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50"/>
    <x v="63"/>
    <x v="6"/>
    <d v="2026-04-21T12:19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51"/>
    <x v="63"/>
    <x v="6"/>
    <d v="2026-04-21T12:19:5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52"/>
    <x v="63"/>
    <x v="6"/>
    <d v="2026-04-21T12:19:58"/>
    <n v="207"/>
    <n v="0"/>
    <n v="2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7"/>
    <x v="64"/>
    <x v="6"/>
    <d v="2026-04-21T12:19:5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1"/>
    <x v="65"/>
    <x v="11"/>
    <d v="2026-04-21T12:19:59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3"/>
    <x v="65"/>
    <x v="11"/>
    <d v="2026-04-21T12:19:5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15"/>
    <x v="65"/>
    <x v="11"/>
    <d v="2026-04-21T12:19:5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83"/>
    <x v="65"/>
    <x v="11"/>
    <d v="2026-04-21T12:19:5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9"/>
    <x v="65"/>
    <x v="11"/>
    <d v="2026-04-21T12:19:59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50"/>
    <x v="65"/>
    <x v="11"/>
    <d v="2026-04-21T12:19:5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52"/>
    <x v="65"/>
    <x v="11"/>
    <d v="2026-04-21T12:19:59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91"/>
    <x v="66"/>
    <x v="11"/>
    <d v="2026-04-21T12:19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29"/>
    <x v="68"/>
    <x v="11"/>
    <d v="2026-04-21T12:20:00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30"/>
    <x v="68"/>
    <x v="11"/>
    <d v="2026-04-21T12:20:00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53"/>
    <x v="68"/>
    <x v="11"/>
    <d v="2026-04-21T12:20:0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65"/>
    <x v="68"/>
    <x v="11"/>
    <d v="2026-04-21T12:20:00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34"/>
    <x v="68"/>
    <x v="11"/>
    <d v="2026-04-21T12:20:00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35"/>
    <x v="68"/>
    <x v="11"/>
    <d v="2026-04-21T12:20:00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59"/>
    <x v="68"/>
    <x v="11"/>
    <d v="2026-04-21T12:20:0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38"/>
    <x v="68"/>
    <x v="11"/>
    <d v="2026-04-21T12:20:00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40"/>
    <x v="68"/>
    <x v="11"/>
    <d v="2026-04-21T12:20:0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41"/>
    <x v="68"/>
    <x v="11"/>
    <d v="2026-04-21T12:20:0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42"/>
    <x v="68"/>
    <x v="11"/>
    <d v="2026-04-21T12:20:00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62"/>
    <x v="68"/>
    <x v="11"/>
    <d v="2026-04-21T12:20:00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43"/>
    <x v="68"/>
    <x v="11"/>
    <d v="2026-04-21T12:20:00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7"/>
    <x v="68"/>
    <x v="11"/>
    <d v="2026-04-21T12:20:00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56"/>
    <x v="68"/>
    <x v="11"/>
    <d v="2026-04-21T12:20:0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92"/>
    <x v="68"/>
    <x v="11"/>
    <d v="2026-04-21T12:20:00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08"/>
    <x v="68"/>
    <x v="11"/>
    <d v="2026-04-21T12:20:0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46"/>
    <x v="68"/>
    <x v="11"/>
    <d v="2026-04-21T12:20:0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"/>
    <x v="68"/>
    <x v="11"/>
    <d v="2026-04-21T12:20:00"/>
    <n v="44"/>
    <n v="25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2"/>
    <x v="68"/>
    <x v="11"/>
    <d v="2026-04-21T12:20:00"/>
    <n v="102"/>
    <n v="36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4"/>
    <x v="68"/>
    <x v="11"/>
    <d v="2026-04-21T12:20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0"/>
    <x v="68"/>
    <x v="11"/>
    <d v="2026-04-21T12:20:00"/>
    <n v="22"/>
    <n v="11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3"/>
    <x v="68"/>
    <x v="11"/>
    <d v="2026-04-21T12:20:00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4"/>
    <x v="68"/>
    <x v="11"/>
    <d v="2026-04-21T12:20:0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5"/>
    <x v="68"/>
    <x v="11"/>
    <d v="2026-04-21T12:20:00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25"/>
    <x v="68"/>
    <x v="11"/>
    <d v="2026-04-21T12:20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1"/>
    <x v="68"/>
    <x v="11"/>
    <d v="2026-04-21T12:20:0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5"/>
    <x v="68"/>
    <x v="11"/>
    <d v="2026-04-21T12:20:00"/>
    <n v="50"/>
    <n v="35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98"/>
    <x v="68"/>
    <x v="11"/>
    <d v="2026-04-21T12:20:00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99"/>
    <x v="68"/>
    <x v="11"/>
    <d v="2026-04-21T12:20:00"/>
    <n v="187"/>
    <n v="0"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00"/>
    <x v="68"/>
    <x v="11"/>
    <d v="2026-04-21T12:20:00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57"/>
    <x v="68"/>
    <x v="11"/>
    <d v="2026-04-21T12:20:0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21"/>
    <x v="58"/>
    <x v="10"/>
    <d v="2026-04-21T12:19:5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25"/>
    <x v="58"/>
    <x v="10"/>
    <d v="2026-04-21T12:19:5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63"/>
    <x v="58"/>
    <x v="10"/>
    <d v="2026-04-21T12:19:5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26"/>
    <x v="58"/>
    <x v="10"/>
    <d v="2026-04-21T12:19:5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53"/>
    <x v="58"/>
    <x v="10"/>
    <d v="2026-04-21T12:19:55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28"/>
    <x v="58"/>
    <x v="10"/>
    <d v="2026-04-21T12:19:55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8"/>
    <x v="30"/>
    <x v="58"/>
    <x v="10"/>
    <d v="2026-04-21T12:19:55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21"/>
    <x v="59"/>
    <x v="10"/>
    <d v="2026-04-21T12:19:5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01"/>
    <x v="68"/>
    <x v="11"/>
    <d v="2026-04-21T12:20:0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02"/>
    <x v="68"/>
    <x v="11"/>
    <d v="2026-04-21T12:20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03"/>
    <x v="68"/>
    <x v="11"/>
    <d v="2026-04-21T12:20:00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76"/>
    <x v="68"/>
    <x v="11"/>
    <d v="2026-04-21T12:20:00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9"/>
    <x v="68"/>
    <x v="11"/>
    <d v="2026-04-21T12:20:00"/>
    <n v="38"/>
    <n v="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50"/>
    <x v="68"/>
    <x v="11"/>
    <d v="2026-04-21T12:20:0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52"/>
    <x v="68"/>
    <x v="11"/>
    <d v="2026-04-21T12:20:00"/>
    <n v="298"/>
    <n v="121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9"/>
    <x v="7"/>
    <x v="69"/>
    <x v="11"/>
    <d v="2026-04-21T12:20:0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91"/>
    <x v="71"/>
    <x v="11"/>
    <d v="2026-04-21T12:20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7"/>
    <x v="71"/>
    <x v="11"/>
    <d v="2026-04-21T12:20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8"/>
    <x v="71"/>
    <x v="11"/>
    <d v="2026-04-21T12:20:02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149"/>
    <x v="71"/>
    <x v="11"/>
    <d v="2026-04-21T12:20:0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0"/>
    <x v="71"/>
    <x v="11"/>
    <d v="2026-04-21T12:20:02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1"/>
    <x v="71"/>
    <x v="11"/>
    <d v="2026-04-21T12:20:02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3"/>
    <x v="71"/>
    <x v="11"/>
    <d v="2026-04-21T12:20:0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4"/>
    <x v="71"/>
    <x v="11"/>
    <d v="2026-04-21T12:20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25"/>
    <x v="59"/>
    <x v="10"/>
    <d v="2026-04-21T12:19:5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63"/>
    <x v="59"/>
    <x v="10"/>
    <d v="2026-04-21T12:19:5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26"/>
    <x v="59"/>
    <x v="10"/>
    <d v="2026-04-21T12:19:5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53"/>
    <x v="59"/>
    <x v="10"/>
    <d v="2026-04-21T12:19:5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9"/>
    <x v="28"/>
    <x v="59"/>
    <x v="10"/>
    <d v="2026-04-21T12:19:5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21"/>
    <x v="60"/>
    <x v="10"/>
    <d v="2026-04-21T12:19:56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25"/>
    <x v="60"/>
    <x v="10"/>
    <d v="2026-04-21T12:19:56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63"/>
    <x v="60"/>
    <x v="10"/>
    <d v="2026-04-21T12:19:56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12"/>
    <x v="71"/>
    <x v="11"/>
    <d v="2026-04-21T12:20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15"/>
    <x v="71"/>
    <x v="11"/>
    <d v="2026-04-21T12:20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6"/>
    <x v="71"/>
    <x v="11"/>
    <d v="2026-04-21T12:20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83"/>
    <x v="71"/>
    <x v="11"/>
    <d v="2026-04-21T12:20:0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9"/>
    <x v="71"/>
    <x v="11"/>
    <d v="2026-04-21T12:20:0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51"/>
    <x v="71"/>
    <x v="11"/>
    <d v="2026-04-21T12:20:02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1"/>
    <x v="52"/>
    <x v="71"/>
    <x v="11"/>
    <d v="2026-04-21T12:20:02"/>
    <n v="170"/>
    <n v="0"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20"/>
    <x v="4"/>
    <x v="0"/>
    <d v="2026-04-21T12:20:0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10"/>
    <x v="4"/>
    <x v="0"/>
    <d v="2026-04-21T12:20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5"/>
    <x v="4"/>
    <x v="0"/>
    <d v="2026-04-21T12:20:0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6"/>
    <x v="4"/>
    <x v="0"/>
    <d v="2026-04-21T12:20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16"/>
    <x v="4"/>
    <x v="0"/>
    <d v="2026-04-21T12:20:0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9"/>
    <x v="4"/>
    <x v="0"/>
    <d v="2026-04-21T12:20:0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51"/>
    <x v="4"/>
    <x v="0"/>
    <d v="2026-04-21T12:20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52"/>
    <x v="4"/>
    <x v="0"/>
    <d v="2026-04-21T12:20:03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21"/>
    <x v="5"/>
    <x v="0"/>
    <d v="2026-04-21T12:20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4"/>
    <x v="5"/>
    <x v="0"/>
    <d v="2026-04-21T12:20:0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0"/>
    <x v="5"/>
    <x v="0"/>
    <d v="2026-04-21T12:20:0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3"/>
    <x v="5"/>
    <x v="0"/>
    <d v="2026-04-21T12:20:0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4"/>
    <x v="5"/>
    <x v="0"/>
    <d v="2026-04-21T12:20:0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2"/>
    <x v="5"/>
    <x v="0"/>
    <d v="2026-04-21T12:20:03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5"/>
    <x v="5"/>
    <x v="0"/>
    <d v="2026-04-21T12:20:0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1"/>
    <x v="5"/>
    <x v="0"/>
    <d v="2026-04-21T12:20:03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5"/>
    <x v="5"/>
    <x v="0"/>
    <d v="2026-04-21T12:20:03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0"/>
    <x v="26"/>
    <x v="60"/>
    <x v="10"/>
    <d v="2026-04-21T12:19:5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20"/>
    <x v="61"/>
    <x v="10"/>
    <d v="2026-04-21T12:19:5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21"/>
    <x v="61"/>
    <x v="10"/>
    <d v="2026-04-21T12:19:5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25"/>
    <x v="61"/>
    <x v="10"/>
    <d v="2026-04-21T12:19:57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63"/>
    <x v="61"/>
    <x v="10"/>
    <d v="2026-04-21T12:19:57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26"/>
    <x v="61"/>
    <x v="10"/>
    <d v="2026-04-21T12:19:57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53"/>
    <x v="61"/>
    <x v="10"/>
    <d v="2026-04-21T12:19:57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28"/>
    <x v="61"/>
    <x v="10"/>
    <d v="2026-04-21T12:19:57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6"/>
    <x v="5"/>
    <x v="0"/>
    <d v="2026-04-21T12:20:0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12"/>
    <x v="5"/>
    <x v="0"/>
    <d v="2026-04-21T12:20:0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76"/>
    <x v="5"/>
    <x v="0"/>
    <d v="2026-04-21T12:20:0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9"/>
    <x v="5"/>
    <x v="0"/>
    <d v="2026-04-21T12:20:03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51"/>
    <x v="5"/>
    <x v="0"/>
    <d v="2026-04-21T12:20:03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52"/>
    <x v="5"/>
    <x v="0"/>
    <d v="2026-04-21T12:20:03"/>
    <n v="491"/>
    <n v="0"/>
    <n v="4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58"/>
    <x v="5"/>
    <x v="0"/>
    <d v="2026-04-21T12:20:03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4"/>
    <x v="20"/>
    <x v="74"/>
    <x v="0"/>
    <d v="2026-04-21T12:20:0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29"/>
    <x v="79"/>
    <x v="12"/>
    <d v="2026-04-21T12:20:0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30"/>
    <x v="79"/>
    <x v="12"/>
    <d v="2026-04-21T12:20:07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65"/>
    <x v="79"/>
    <x v="12"/>
    <d v="2026-04-21T12:20:07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34"/>
    <x v="79"/>
    <x v="12"/>
    <d v="2026-04-21T12:20:0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35"/>
    <x v="79"/>
    <x v="12"/>
    <d v="2026-04-21T12:20:0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59"/>
    <x v="79"/>
    <x v="12"/>
    <d v="2026-04-21T12:20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66"/>
    <x v="79"/>
    <x v="12"/>
    <d v="2026-04-21T12:20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38"/>
    <x v="79"/>
    <x v="12"/>
    <d v="2026-04-21T12:20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30"/>
    <x v="61"/>
    <x v="10"/>
    <d v="2026-04-21T12:19:57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34"/>
    <x v="61"/>
    <x v="10"/>
    <d v="2026-04-21T12:19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43"/>
    <x v="61"/>
    <x v="10"/>
    <d v="2026-04-21T12:19:57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87"/>
    <x v="61"/>
    <x v="10"/>
    <d v="2026-04-21T12:19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7"/>
    <x v="61"/>
    <x v="10"/>
    <d v="2026-04-21T12:19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46"/>
    <x v="61"/>
    <x v="10"/>
    <d v="2026-04-21T12:19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1"/>
    <x v="47"/>
    <x v="61"/>
    <x v="10"/>
    <d v="2026-04-21T12:19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21"/>
    <x v="62"/>
    <x v="10"/>
    <d v="2026-04-21T12:19:5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54"/>
    <x v="79"/>
    <x v="12"/>
    <d v="2026-04-21T12:20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60"/>
    <x v="79"/>
    <x v="12"/>
    <d v="2026-04-21T12:20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157"/>
    <x v="79"/>
    <x v="12"/>
    <d v="2026-04-21T12:20:0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41"/>
    <x v="79"/>
    <x v="12"/>
    <d v="2026-04-21T12:20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79"/>
    <x v="79"/>
    <x v="12"/>
    <d v="2026-04-21T12:20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62"/>
    <x v="79"/>
    <x v="12"/>
    <d v="2026-04-21T12:20:07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67"/>
    <x v="79"/>
    <x v="12"/>
    <d v="2026-04-21T12:20:0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43"/>
    <x v="79"/>
    <x v="12"/>
    <d v="2026-04-21T12:20:0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68"/>
    <x v="79"/>
    <x v="12"/>
    <d v="2026-04-21T12:20:0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89"/>
    <x v="79"/>
    <x v="12"/>
    <d v="2026-04-21T12:20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97"/>
    <x v="79"/>
    <x v="12"/>
    <d v="2026-04-21T12:20:0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7"/>
    <x v="79"/>
    <x v="12"/>
    <d v="2026-04-21T12:20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56"/>
    <x v="79"/>
    <x v="12"/>
    <d v="2026-04-21T12:20:0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46"/>
    <x v="79"/>
    <x v="12"/>
    <d v="2026-04-21T12:20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0"/>
    <x v="79"/>
    <x v="12"/>
    <d v="2026-04-21T12:20:07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1"/>
    <x v="79"/>
    <x v="12"/>
    <d v="2026-04-21T12:20:0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2"/>
    <x v="79"/>
    <x v="12"/>
    <d v="2026-04-21T12:20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10"/>
    <x v="79"/>
    <x v="12"/>
    <d v="2026-04-21T12:20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3"/>
    <x v="79"/>
    <x v="12"/>
    <d v="2026-04-21T12:20:0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15"/>
    <x v="79"/>
    <x v="12"/>
    <d v="2026-04-21T12:20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11"/>
    <x v="79"/>
    <x v="12"/>
    <d v="2026-04-21T12:20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5"/>
    <x v="79"/>
    <x v="12"/>
    <d v="2026-04-21T12:20:07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16"/>
    <x v="79"/>
    <x v="12"/>
    <d v="2026-04-21T12:20:07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17"/>
    <x v="79"/>
    <x v="12"/>
    <d v="2026-04-21T12:20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2"/>
    <x v="25"/>
    <x v="62"/>
    <x v="10"/>
    <d v="2026-04-21T12:19:5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56"/>
    <x v="63"/>
    <x v="6"/>
    <d v="2026-04-21T12:19:5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72"/>
    <x v="63"/>
    <x v="6"/>
    <d v="2026-04-21T12:19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46"/>
    <x v="63"/>
    <x v="6"/>
    <d v="2026-04-21T12:19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8"/>
    <x v="63"/>
    <x v="6"/>
    <d v="2026-04-21T12:19:5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0"/>
    <x v="63"/>
    <x v="6"/>
    <d v="2026-04-21T12:19:5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1"/>
    <x v="63"/>
    <x v="6"/>
    <d v="2026-04-21T12:19:5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2"/>
    <x v="63"/>
    <x v="6"/>
    <d v="2026-04-21T12:19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155"/>
    <x v="79"/>
    <x v="12"/>
    <d v="2026-04-21T12:20:0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73"/>
    <x v="79"/>
    <x v="12"/>
    <d v="2026-04-21T12:20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94"/>
    <x v="79"/>
    <x v="12"/>
    <d v="2026-04-21T12:20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96"/>
    <x v="79"/>
    <x v="12"/>
    <d v="2026-04-21T12:20:0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9"/>
    <x v="79"/>
    <x v="12"/>
    <d v="2026-04-21T12:20:0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50"/>
    <x v="79"/>
    <x v="12"/>
    <d v="2026-04-21T12:20:0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52"/>
    <x v="79"/>
    <x v="12"/>
    <d v="2026-04-21T12:20:07"/>
    <n v="184"/>
    <n v="0"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19"/>
    <x v="80"/>
    <x v="12"/>
    <d v="2026-04-21T12:20:0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3"/>
    <x v="63"/>
    <x v="6"/>
    <d v="2026-04-21T12:19:5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3"/>
    <x v="5"/>
    <x v="63"/>
    <x v="6"/>
    <d v="2026-04-21T12:19:58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56"/>
    <x v="64"/>
    <x v="6"/>
    <d v="2026-04-21T12:19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108"/>
    <x v="64"/>
    <x v="6"/>
    <d v="2026-04-21T12:19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8"/>
    <x v="64"/>
    <x v="6"/>
    <d v="2026-04-21T12:19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0"/>
    <x v="64"/>
    <x v="6"/>
    <d v="2026-04-21T12:19:5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1"/>
    <x v="64"/>
    <x v="6"/>
    <d v="2026-04-21T12:19:5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3"/>
    <x v="64"/>
    <x v="6"/>
    <d v="2026-04-21T12:19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5"/>
    <x v="64"/>
    <x v="6"/>
    <d v="2026-04-21T12:19:58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6"/>
    <x v="64"/>
    <x v="6"/>
    <d v="2026-04-21T12:19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76"/>
    <x v="64"/>
    <x v="6"/>
    <d v="2026-04-21T12:19:5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9"/>
    <x v="64"/>
    <x v="6"/>
    <d v="2026-04-21T12:19:58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51"/>
    <x v="64"/>
    <x v="6"/>
    <d v="2026-04-21T12:19:5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4"/>
    <x v="52"/>
    <x v="64"/>
    <x v="6"/>
    <d v="2026-04-21T12:19:58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91"/>
    <x v="65"/>
    <x v="11"/>
    <d v="2026-04-21T12:19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7"/>
    <x v="65"/>
    <x v="11"/>
    <d v="2026-04-21T12:19:5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28"/>
    <x v="80"/>
    <x v="12"/>
    <d v="2026-04-21T12:20:0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29"/>
    <x v="80"/>
    <x v="12"/>
    <d v="2026-04-21T12:20:0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30"/>
    <x v="80"/>
    <x v="12"/>
    <d v="2026-04-21T12:20:0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65"/>
    <x v="80"/>
    <x v="12"/>
    <d v="2026-04-21T12:20:0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34"/>
    <x v="80"/>
    <x v="12"/>
    <d v="2026-04-21T12:20:0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35"/>
    <x v="80"/>
    <x v="12"/>
    <d v="2026-04-21T12:20:0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38"/>
    <x v="80"/>
    <x v="12"/>
    <d v="2026-04-21T12:20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157"/>
    <x v="80"/>
    <x v="12"/>
    <d v="2026-04-21T12:20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46"/>
    <x v="65"/>
    <x v="11"/>
    <d v="2026-04-21T12:19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5"/>
    <x v="0"/>
    <x v="65"/>
    <x v="11"/>
    <d v="2026-04-21T12:19:59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7"/>
    <x v="66"/>
    <x v="11"/>
    <d v="2026-04-21T12:19:5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0"/>
    <x v="66"/>
    <x v="11"/>
    <d v="2026-04-21T12:19:5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1"/>
    <x v="66"/>
    <x v="11"/>
    <d v="2026-04-21T12:19:59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3"/>
    <x v="66"/>
    <x v="11"/>
    <d v="2026-04-21T12:19:5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12"/>
    <x v="66"/>
    <x v="11"/>
    <d v="2026-04-21T12:19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15"/>
    <x v="66"/>
    <x v="11"/>
    <d v="2026-04-21T12:19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83"/>
    <x v="66"/>
    <x v="11"/>
    <d v="2026-04-21T12:19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9"/>
    <x v="66"/>
    <x v="11"/>
    <d v="2026-04-21T12:19:59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6"/>
    <x v="52"/>
    <x v="66"/>
    <x v="11"/>
    <d v="2026-04-21T12:19:59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7"/>
    <x v="7"/>
    <x v="67"/>
    <x v="11"/>
    <d v="2026-04-21T12:20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7"/>
    <x v="46"/>
    <x v="67"/>
    <x v="11"/>
    <d v="2026-04-21T12:20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7"/>
    <x v="0"/>
    <x v="67"/>
    <x v="11"/>
    <d v="2026-04-21T12:20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7"/>
    <x v="3"/>
    <x v="67"/>
    <x v="11"/>
    <d v="2026-04-21T12:20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7"/>
    <x v="9"/>
    <x v="67"/>
    <x v="11"/>
    <d v="2026-04-21T12:20:0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7"/>
    <x v="50"/>
    <x v="67"/>
    <x v="11"/>
    <d v="2026-04-21T12:20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7"/>
    <x v="52"/>
    <x v="67"/>
    <x v="11"/>
    <d v="2026-04-21T12:20:0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21"/>
    <x v="68"/>
    <x v="11"/>
    <d v="2026-04-21T12:20:00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77"/>
    <x v="68"/>
    <x v="11"/>
    <d v="2026-04-21T12:20:0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22"/>
    <x v="68"/>
    <x v="11"/>
    <d v="2026-04-21T12:20:0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23"/>
    <x v="68"/>
    <x v="11"/>
    <d v="2026-04-21T12:20:0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150"/>
    <x v="68"/>
    <x v="11"/>
    <d v="2026-04-21T12:20:00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26"/>
    <x v="68"/>
    <x v="11"/>
    <d v="2026-04-21T12:20:00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62"/>
    <x v="80"/>
    <x v="12"/>
    <d v="2026-04-21T12:20:0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68"/>
    <x v="80"/>
    <x v="12"/>
    <d v="2026-04-21T12:20:0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56"/>
    <x v="80"/>
    <x v="12"/>
    <d v="2026-04-21T12:20:0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46"/>
    <x v="80"/>
    <x v="12"/>
    <d v="2026-04-21T12:20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0"/>
    <x v="80"/>
    <x v="12"/>
    <d v="2026-04-21T12:20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1"/>
    <x v="80"/>
    <x v="12"/>
    <d v="2026-04-21T12:20:0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2"/>
    <x v="80"/>
    <x v="12"/>
    <d v="2026-04-21T12:20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14"/>
    <x v="80"/>
    <x v="12"/>
    <d v="2026-04-21T12:20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10"/>
    <x v="80"/>
    <x v="12"/>
    <d v="2026-04-21T12:20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3"/>
    <x v="80"/>
    <x v="12"/>
    <d v="2026-04-21T12:20:0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5"/>
    <x v="80"/>
    <x v="12"/>
    <d v="2026-04-21T12:20:07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16"/>
    <x v="80"/>
    <x v="12"/>
    <d v="2026-04-21T12:20:0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9"/>
    <x v="80"/>
    <x v="12"/>
    <d v="2026-04-21T12:20:07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50"/>
    <x v="80"/>
    <x v="12"/>
    <d v="2026-04-21T12:20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52"/>
    <x v="80"/>
    <x v="12"/>
    <d v="2026-04-21T12:20:07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20"/>
    <x v="81"/>
    <x v="12"/>
    <d v="2026-04-21T12:20:0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38"/>
    <x v="81"/>
    <x v="12"/>
    <d v="2026-04-21T12:20:0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54"/>
    <x v="81"/>
    <x v="12"/>
    <d v="2026-04-21T12:20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60"/>
    <x v="81"/>
    <x v="12"/>
    <d v="2026-04-21T12:20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157"/>
    <x v="81"/>
    <x v="12"/>
    <d v="2026-04-21T12:20:0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62"/>
    <x v="81"/>
    <x v="12"/>
    <d v="2026-04-21T12:20:0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43"/>
    <x v="81"/>
    <x v="12"/>
    <d v="2026-04-21T12:20:0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68"/>
    <x v="81"/>
    <x v="12"/>
    <d v="2026-04-21T12:20:08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97"/>
    <x v="81"/>
    <x v="12"/>
    <d v="2026-04-21T12:20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7"/>
    <x v="81"/>
    <x v="12"/>
    <d v="2026-04-21T12:20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56"/>
    <x v="81"/>
    <x v="12"/>
    <d v="2026-04-21T12:20:0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0"/>
    <x v="81"/>
    <x v="12"/>
    <d v="2026-04-21T12:20:0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1"/>
    <x v="81"/>
    <x v="12"/>
    <d v="2026-04-21T12:20:0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2"/>
    <x v="81"/>
    <x v="12"/>
    <d v="2026-04-21T12:20:08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14"/>
    <x v="81"/>
    <x v="12"/>
    <d v="2026-04-21T12:20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10"/>
    <x v="81"/>
    <x v="12"/>
    <d v="2026-04-21T12:20:0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3"/>
    <x v="81"/>
    <x v="12"/>
    <d v="2026-04-21T12:20:0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11"/>
    <x v="81"/>
    <x v="12"/>
    <d v="2026-04-21T12:20:0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16"/>
    <x v="81"/>
    <x v="12"/>
    <d v="2026-04-21T12:20:08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17"/>
    <x v="81"/>
    <x v="12"/>
    <d v="2026-04-21T12:20:0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155"/>
    <x v="81"/>
    <x v="12"/>
    <d v="2026-04-21T12:20:0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96"/>
    <x v="81"/>
    <x v="12"/>
    <d v="2026-04-21T12:20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9"/>
    <x v="81"/>
    <x v="12"/>
    <d v="2026-04-21T12:20:08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52"/>
    <x v="81"/>
    <x v="12"/>
    <d v="2026-04-21T12:20:08"/>
    <n v="177"/>
    <n v="0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20"/>
    <x v="82"/>
    <x v="12"/>
    <d v="2026-04-21T12:20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53"/>
    <x v="68"/>
    <x v="11"/>
    <d v="2026-04-21T12:20:00"/>
    <n v="53"/>
    <m/>
    <n v="53"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8"/>
    <x v="28"/>
    <x v="68"/>
    <x v="11"/>
    <d v="2026-04-21T12:20:00"/>
    <n v="50"/>
    <m/>
    <n v="50"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9"/>
    <x v="0"/>
    <x v="69"/>
    <x v="11"/>
    <d v="2026-04-21T12:20:0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9"/>
    <x v="1"/>
    <x v="69"/>
    <x v="11"/>
    <d v="2026-04-21T12:20:0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9"/>
    <x v="3"/>
    <x v="69"/>
    <x v="11"/>
    <d v="2026-04-21T12:20:0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9"/>
    <x v="15"/>
    <x v="69"/>
    <x v="11"/>
    <d v="2026-04-21T12:20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9"/>
    <x v="6"/>
    <x v="69"/>
    <x v="11"/>
    <d v="2026-04-21T12:20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9"/>
    <x v="9"/>
    <x v="69"/>
    <x v="11"/>
    <d v="2026-04-21T12:20:0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9"/>
    <x v="52"/>
    <x v="69"/>
    <x v="11"/>
    <d v="2026-04-21T12:20:01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0"/>
    <x v="7"/>
    <x v="70"/>
    <x v="11"/>
    <d v="2026-04-21T12:20:0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0"/>
    <x v="0"/>
    <x v="70"/>
    <x v="11"/>
    <d v="2026-04-21T12:20:0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0"/>
    <x v="1"/>
    <x v="70"/>
    <x v="11"/>
    <d v="2026-04-21T12:20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0"/>
    <x v="3"/>
    <x v="70"/>
    <x v="11"/>
    <d v="2026-04-21T12:20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0"/>
    <x v="6"/>
    <x v="70"/>
    <x v="11"/>
    <d v="2026-04-21T12:20:0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0"/>
    <x v="9"/>
    <x v="70"/>
    <x v="11"/>
    <d v="2026-04-21T12:20:0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0"/>
    <x v="52"/>
    <x v="70"/>
    <x v="11"/>
    <d v="2026-04-21T12:20:02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26"/>
    <x v="82"/>
    <x v="12"/>
    <d v="2026-04-21T12:20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53"/>
    <x v="82"/>
    <x v="12"/>
    <d v="2026-04-21T12:20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28"/>
    <x v="82"/>
    <x v="12"/>
    <d v="2026-04-21T12:20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29"/>
    <x v="82"/>
    <x v="12"/>
    <d v="2026-04-21T12:20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65"/>
    <x v="82"/>
    <x v="12"/>
    <d v="2026-04-21T12:20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34"/>
    <x v="82"/>
    <x v="12"/>
    <d v="2026-04-21T12:20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35"/>
    <x v="82"/>
    <x v="12"/>
    <d v="2026-04-21T12:20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38"/>
    <x v="82"/>
    <x v="12"/>
    <d v="2026-04-21T12:20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62"/>
    <x v="82"/>
    <x v="12"/>
    <d v="2026-04-21T12:20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43"/>
    <x v="82"/>
    <x v="12"/>
    <d v="2026-04-21T12:20:0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7"/>
    <x v="82"/>
    <x v="12"/>
    <d v="2026-04-21T12:20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56"/>
    <x v="82"/>
    <x v="12"/>
    <d v="2026-04-21T12:20:0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123"/>
    <x v="82"/>
    <x v="12"/>
    <d v="2026-04-21T12:20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0"/>
    <x v="82"/>
    <x v="12"/>
    <d v="2026-04-21T12:20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1"/>
    <x v="82"/>
    <x v="12"/>
    <d v="2026-04-21T12:20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2"/>
    <x v="82"/>
    <x v="12"/>
    <d v="2026-04-21T12:20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14"/>
    <x v="82"/>
    <x v="12"/>
    <d v="2026-04-21T12:20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3"/>
    <x v="82"/>
    <x v="12"/>
    <d v="2026-04-21T12:20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5"/>
    <x v="82"/>
    <x v="12"/>
    <d v="2026-04-21T12:20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16"/>
    <x v="82"/>
    <x v="12"/>
    <d v="2026-04-21T12:20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9"/>
    <x v="82"/>
    <x v="12"/>
    <d v="2026-04-21T12:20:0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50"/>
    <x v="82"/>
    <x v="12"/>
    <d v="2026-04-21T12:20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52"/>
    <x v="82"/>
    <x v="12"/>
    <d v="2026-04-21T12:20:09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20"/>
    <x v="83"/>
    <x v="12"/>
    <d v="2026-04-21T12:20:09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7"/>
    <x v="4"/>
    <x v="0"/>
    <d v="2026-04-21T12:20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8"/>
    <x v="4"/>
    <x v="0"/>
    <d v="2026-04-21T12:20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0"/>
    <x v="4"/>
    <x v="0"/>
    <d v="2026-04-21T12:20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1"/>
    <x v="4"/>
    <x v="0"/>
    <d v="2026-04-21T12:20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4"/>
    <x v="14"/>
    <x v="4"/>
    <x v="0"/>
    <d v="2026-04-21T12:20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22"/>
    <x v="5"/>
    <x v="0"/>
    <d v="2026-04-21T12:20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7"/>
    <x v="5"/>
    <x v="0"/>
    <d v="2026-04-21T12:20:0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56"/>
    <x v="5"/>
    <x v="0"/>
    <d v="2026-04-21T12:20:0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65"/>
    <x v="83"/>
    <x v="12"/>
    <d v="2026-04-21T12:20:09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110"/>
    <x v="83"/>
    <x v="12"/>
    <d v="2026-04-21T12:20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34"/>
    <x v="83"/>
    <x v="12"/>
    <d v="2026-04-21T12:20:09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35"/>
    <x v="83"/>
    <x v="12"/>
    <d v="2026-04-21T12:20:09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38"/>
    <x v="83"/>
    <x v="12"/>
    <d v="2026-04-21T12:20:09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54"/>
    <x v="83"/>
    <x v="12"/>
    <d v="2026-04-21T12:20:0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60"/>
    <x v="83"/>
    <x v="12"/>
    <d v="2026-04-21T12:20:0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157"/>
    <x v="83"/>
    <x v="12"/>
    <d v="2026-04-21T12:20:0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62"/>
    <x v="83"/>
    <x v="12"/>
    <d v="2026-04-21T12:20:09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43"/>
    <x v="83"/>
    <x v="12"/>
    <d v="2026-04-21T12:20:0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68"/>
    <x v="83"/>
    <x v="12"/>
    <d v="2026-04-21T12:20:09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89"/>
    <x v="83"/>
    <x v="12"/>
    <d v="2026-04-21T12:20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91"/>
    <x v="83"/>
    <x v="12"/>
    <d v="2026-04-21T12:20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7"/>
    <x v="83"/>
    <x v="12"/>
    <d v="2026-04-21T12:20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56"/>
    <x v="83"/>
    <x v="12"/>
    <d v="2026-04-21T12:20:09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46"/>
    <x v="83"/>
    <x v="12"/>
    <d v="2026-04-21T12:20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08"/>
    <x v="5"/>
    <x v="0"/>
    <d v="2026-04-21T12:20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49"/>
    <x v="5"/>
    <x v="0"/>
    <d v="2026-04-21T12:20:03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0"/>
    <x v="5"/>
    <x v="0"/>
    <d v="2026-04-21T12:20:03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1"/>
    <x v="5"/>
    <x v="0"/>
    <d v="2026-04-21T12:20:03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5"/>
    <x v="2"/>
    <x v="5"/>
    <x v="0"/>
    <d v="2026-04-21T12:20:0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4"/>
    <x v="48"/>
    <x v="74"/>
    <x v="0"/>
    <d v="2026-04-21T12:20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4"/>
    <x v="8"/>
    <x v="74"/>
    <x v="0"/>
    <d v="2026-04-21T12:20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4"/>
    <x v="5"/>
    <x v="74"/>
    <x v="0"/>
    <d v="2026-04-21T12:20:0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4"/>
    <x v="51"/>
    <x v="74"/>
    <x v="0"/>
    <d v="2026-04-21T12:20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4"/>
    <x v="52"/>
    <x v="74"/>
    <x v="0"/>
    <d v="2026-04-21T12:20:0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7"/>
    <x v="72"/>
    <x v="0"/>
    <d v="2026-04-21T12:20:0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8"/>
    <x v="72"/>
    <x v="0"/>
    <d v="2026-04-21T12:20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149"/>
    <x v="72"/>
    <x v="0"/>
    <d v="2026-04-21T12:20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0"/>
    <x v="72"/>
    <x v="0"/>
    <d v="2026-04-21T12:20:0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1"/>
    <x v="72"/>
    <x v="0"/>
    <d v="2026-04-21T12:20:0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3"/>
    <x v="72"/>
    <x v="0"/>
    <d v="2026-04-21T12:20:0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5"/>
    <x v="72"/>
    <x v="0"/>
    <d v="2026-04-21T12:20:0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9"/>
    <x v="72"/>
    <x v="0"/>
    <d v="2026-04-21T12:20:0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51"/>
    <x v="72"/>
    <x v="0"/>
    <d v="2026-04-21T12:20:0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2"/>
    <x v="52"/>
    <x v="72"/>
    <x v="0"/>
    <d v="2026-04-21T12:20:04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3"/>
    <x v="149"/>
    <x v="73"/>
    <x v="0"/>
    <d v="2026-04-21T12:20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3"/>
    <x v="0"/>
    <x v="73"/>
    <x v="0"/>
    <d v="2026-04-21T12:20:0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3"/>
    <x v="1"/>
    <x v="73"/>
    <x v="0"/>
    <d v="2026-04-21T12:20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3"/>
    <x v="14"/>
    <x v="73"/>
    <x v="0"/>
    <d v="2026-04-21T12:20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3"/>
    <x v="3"/>
    <x v="73"/>
    <x v="0"/>
    <d v="2026-04-21T12:20:0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3"/>
    <x v="5"/>
    <x v="73"/>
    <x v="0"/>
    <d v="2026-04-21T12:20:0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3"/>
    <x v="51"/>
    <x v="73"/>
    <x v="0"/>
    <d v="2026-04-21T12:20:0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3"/>
    <x v="52"/>
    <x v="73"/>
    <x v="0"/>
    <d v="2026-04-21T12:20:05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5"/>
    <x v="20"/>
    <x v="75"/>
    <x v="0"/>
    <d v="2026-04-21T12:20:0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5"/>
    <x v="47"/>
    <x v="75"/>
    <x v="0"/>
    <d v="2026-04-21T12:20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5"/>
    <x v="149"/>
    <x v="75"/>
    <x v="0"/>
    <d v="2026-04-21T12:20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5"/>
    <x v="0"/>
    <x v="75"/>
    <x v="0"/>
    <d v="2026-04-21T12:20:0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5"/>
    <x v="1"/>
    <x v="75"/>
    <x v="0"/>
    <d v="2026-04-21T12:20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5"/>
    <x v="5"/>
    <x v="75"/>
    <x v="0"/>
    <d v="2026-04-21T12:20:0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5"/>
    <x v="16"/>
    <x v="75"/>
    <x v="0"/>
    <d v="2026-04-21T12:20:0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5"/>
    <x v="51"/>
    <x v="75"/>
    <x v="0"/>
    <d v="2026-04-21T12:20:0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5"/>
    <x v="52"/>
    <x v="75"/>
    <x v="0"/>
    <d v="2026-04-21T12:20:05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6"/>
    <x v="7"/>
    <x v="76"/>
    <x v="0"/>
    <d v="2026-04-21T12:20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6"/>
    <x v="8"/>
    <x v="76"/>
    <x v="0"/>
    <d v="2026-04-21T12:20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6"/>
    <x v="0"/>
    <x v="76"/>
    <x v="0"/>
    <d v="2026-04-21T12:20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6"/>
    <x v="1"/>
    <x v="76"/>
    <x v="0"/>
    <d v="2026-04-21T12:20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6"/>
    <x v="5"/>
    <x v="76"/>
    <x v="0"/>
    <d v="2026-04-21T12:20:0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6"/>
    <x v="9"/>
    <x v="76"/>
    <x v="0"/>
    <d v="2026-04-21T12:20:0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6"/>
    <x v="51"/>
    <x v="76"/>
    <x v="0"/>
    <d v="2026-04-21T12:20:0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6"/>
    <x v="52"/>
    <x v="76"/>
    <x v="0"/>
    <d v="2026-04-21T12:20:0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7"/>
    <x v="149"/>
    <x v="77"/>
    <x v="0"/>
    <d v="2026-04-21T12:20:0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7"/>
    <x v="1"/>
    <x v="77"/>
    <x v="0"/>
    <d v="2026-04-21T12:20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7"/>
    <x v="14"/>
    <x v="77"/>
    <x v="0"/>
    <d v="2026-04-21T12:20:0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7"/>
    <x v="5"/>
    <x v="77"/>
    <x v="0"/>
    <d v="2026-04-21T12:20:0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7"/>
    <x v="51"/>
    <x v="77"/>
    <x v="0"/>
    <d v="2026-04-21T12:20:0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7"/>
    <x v="52"/>
    <x v="77"/>
    <x v="0"/>
    <d v="2026-04-21T12:20:06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20"/>
    <x v="79"/>
    <x v="12"/>
    <d v="2026-04-21T12:20:07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21"/>
    <x v="79"/>
    <x v="12"/>
    <d v="2026-04-21T12:20:07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22"/>
    <x v="79"/>
    <x v="12"/>
    <d v="2026-04-21T12:20:0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23"/>
    <x v="79"/>
    <x v="12"/>
    <d v="2026-04-21T12:20:0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25"/>
    <x v="79"/>
    <x v="12"/>
    <d v="2026-04-21T12:20:07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0"/>
    <x v="83"/>
    <x v="12"/>
    <d v="2026-04-21T12:20:0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1"/>
    <x v="83"/>
    <x v="12"/>
    <d v="2026-04-21T12:20:09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2"/>
    <x v="83"/>
    <x v="12"/>
    <d v="2026-04-21T12:20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3"/>
    <x v="83"/>
    <x v="12"/>
    <d v="2026-04-21T12:20:0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11"/>
    <x v="83"/>
    <x v="12"/>
    <d v="2026-04-21T12:20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5"/>
    <x v="83"/>
    <x v="12"/>
    <d v="2026-04-21T12:20:09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16"/>
    <x v="83"/>
    <x v="12"/>
    <d v="2026-04-21T12:20:09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17"/>
    <x v="83"/>
    <x v="12"/>
    <d v="2026-04-21T12:20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155"/>
    <x v="83"/>
    <x v="12"/>
    <d v="2026-04-21T12:20:0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74"/>
    <x v="83"/>
    <x v="12"/>
    <d v="2026-04-21T12:20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94"/>
    <x v="83"/>
    <x v="12"/>
    <d v="2026-04-21T12:20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83"/>
    <x v="83"/>
    <x v="12"/>
    <d v="2026-04-21T12:20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9"/>
    <x v="83"/>
    <x v="12"/>
    <d v="2026-04-21T12:20:09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50"/>
    <x v="83"/>
    <x v="12"/>
    <d v="2026-04-21T12:20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52"/>
    <x v="83"/>
    <x v="12"/>
    <d v="2026-04-21T12:20:09"/>
    <n v="265"/>
    <n v="0"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20"/>
    <x v="84"/>
    <x v="12"/>
    <d v="2026-04-21T12:20:1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29"/>
    <x v="84"/>
    <x v="12"/>
    <d v="2026-04-21T12:20:1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30"/>
    <x v="84"/>
    <x v="12"/>
    <d v="2026-04-21T12:20:10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65"/>
    <x v="84"/>
    <x v="12"/>
    <d v="2026-04-21T12:20:1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10"/>
    <x v="84"/>
    <x v="12"/>
    <d v="2026-04-21T12:20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34"/>
    <x v="84"/>
    <x v="12"/>
    <d v="2026-04-21T12:20:1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35"/>
    <x v="84"/>
    <x v="12"/>
    <d v="2026-04-21T12:20:1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59"/>
    <x v="84"/>
    <x v="12"/>
    <d v="2026-04-21T12:20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38"/>
    <x v="84"/>
    <x v="12"/>
    <d v="2026-04-21T12:20:1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54"/>
    <x v="84"/>
    <x v="12"/>
    <d v="2026-04-21T12:20:1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60"/>
    <x v="84"/>
    <x v="12"/>
    <d v="2026-04-21T12:20:1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57"/>
    <x v="84"/>
    <x v="12"/>
    <d v="2026-04-21T12:20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62"/>
    <x v="84"/>
    <x v="12"/>
    <d v="2026-04-21T12:20:10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43"/>
    <x v="84"/>
    <x v="12"/>
    <d v="2026-04-21T12:20:1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68"/>
    <x v="84"/>
    <x v="12"/>
    <d v="2026-04-21T12:20:10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89"/>
    <x v="84"/>
    <x v="12"/>
    <d v="2026-04-21T12:20:10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7"/>
    <x v="84"/>
    <x v="12"/>
    <d v="2026-04-21T12:20:1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56"/>
    <x v="84"/>
    <x v="12"/>
    <d v="2026-04-21T12:20:10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0"/>
    <x v="84"/>
    <x v="12"/>
    <d v="2026-04-21T12:20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"/>
    <x v="84"/>
    <x v="12"/>
    <d v="2026-04-21T12:20:1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2"/>
    <x v="84"/>
    <x v="12"/>
    <d v="2026-04-21T12:20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4"/>
    <x v="84"/>
    <x v="12"/>
    <d v="2026-04-21T12:20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0"/>
    <x v="84"/>
    <x v="12"/>
    <d v="2026-04-21T12:20:1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3"/>
    <x v="84"/>
    <x v="12"/>
    <d v="2026-04-21T12:20:1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1"/>
    <x v="84"/>
    <x v="12"/>
    <d v="2026-04-21T12:20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26"/>
    <x v="79"/>
    <x v="12"/>
    <d v="2026-04-21T12:20:07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53"/>
    <x v="79"/>
    <x v="12"/>
    <d v="2026-04-21T12:20:07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9"/>
    <x v="28"/>
    <x v="79"/>
    <x v="12"/>
    <d v="2026-04-21T12:20:07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20"/>
    <x v="80"/>
    <x v="12"/>
    <d v="2026-04-21T12:20:0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21"/>
    <x v="80"/>
    <x v="12"/>
    <d v="2026-04-21T12:20:0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150"/>
    <x v="80"/>
    <x v="12"/>
    <d v="2026-04-21T12:20:0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25"/>
    <x v="80"/>
    <x v="12"/>
    <d v="2026-04-21T12:20:0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26"/>
    <x v="80"/>
    <x v="12"/>
    <d v="2026-04-21T12:20:0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5"/>
    <x v="84"/>
    <x v="12"/>
    <d v="2026-04-21T12:20:1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6"/>
    <x v="84"/>
    <x v="12"/>
    <d v="2026-04-21T12:20:10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7"/>
    <x v="84"/>
    <x v="12"/>
    <d v="2026-04-21T12:20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55"/>
    <x v="84"/>
    <x v="12"/>
    <d v="2026-04-21T12:20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74"/>
    <x v="84"/>
    <x v="12"/>
    <d v="2026-04-21T12:20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9"/>
    <x v="84"/>
    <x v="12"/>
    <d v="2026-04-21T12:20:10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52"/>
    <x v="84"/>
    <x v="12"/>
    <d v="2026-04-21T12:20:10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9"/>
    <x v="85"/>
    <x v="12"/>
    <d v="2026-04-21T12:20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29"/>
    <x v="85"/>
    <x v="12"/>
    <d v="2026-04-21T12:20:1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30"/>
    <x v="85"/>
    <x v="12"/>
    <d v="2026-04-21T12:20:1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65"/>
    <x v="85"/>
    <x v="12"/>
    <d v="2026-04-21T12:20:1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34"/>
    <x v="85"/>
    <x v="12"/>
    <d v="2026-04-21T12:20:1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35"/>
    <x v="85"/>
    <x v="12"/>
    <d v="2026-04-21T12:20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59"/>
    <x v="85"/>
    <x v="12"/>
    <d v="2026-04-21T12:20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66"/>
    <x v="85"/>
    <x v="12"/>
    <d v="2026-04-21T12:20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38"/>
    <x v="85"/>
    <x v="12"/>
    <d v="2026-04-21T12:20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52"/>
    <x v="85"/>
    <x v="12"/>
    <d v="2026-04-21T12:20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57"/>
    <x v="85"/>
    <x v="12"/>
    <d v="2026-04-21T12:20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41"/>
    <x v="85"/>
    <x v="12"/>
    <d v="2026-04-21T12:20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62"/>
    <x v="85"/>
    <x v="12"/>
    <d v="2026-04-21T12:20:1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43"/>
    <x v="85"/>
    <x v="12"/>
    <d v="2026-04-21T12:20:1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68"/>
    <x v="85"/>
    <x v="12"/>
    <d v="2026-04-21T12:20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91"/>
    <x v="85"/>
    <x v="12"/>
    <d v="2026-04-21T12:20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7"/>
    <x v="85"/>
    <x v="12"/>
    <d v="2026-04-21T12:20:1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0"/>
    <x v="53"/>
    <x v="80"/>
    <x v="12"/>
    <d v="2026-04-21T12:20:0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21"/>
    <x v="81"/>
    <x v="12"/>
    <d v="2026-04-21T12:20:0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22"/>
    <x v="81"/>
    <x v="12"/>
    <d v="2026-04-21T12:20:0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23"/>
    <x v="81"/>
    <x v="12"/>
    <d v="2026-04-21T12:20:0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25"/>
    <x v="81"/>
    <x v="12"/>
    <d v="2026-04-21T12:20:0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26"/>
    <x v="81"/>
    <x v="12"/>
    <d v="2026-04-21T12:20:0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53"/>
    <x v="81"/>
    <x v="12"/>
    <d v="2026-04-21T12:20:0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28"/>
    <x v="81"/>
    <x v="12"/>
    <d v="2026-04-21T12:20:08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56"/>
    <x v="85"/>
    <x v="12"/>
    <d v="2026-04-21T12:20:10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0"/>
    <x v="85"/>
    <x v="12"/>
    <d v="2026-04-21T12:20:1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"/>
    <x v="85"/>
    <x v="12"/>
    <d v="2026-04-21T12:20:10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2"/>
    <x v="85"/>
    <x v="12"/>
    <d v="2026-04-21T12:20:10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4"/>
    <x v="85"/>
    <x v="12"/>
    <d v="2026-04-21T12:20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0"/>
    <x v="85"/>
    <x v="12"/>
    <d v="2026-04-21T12:20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3"/>
    <x v="85"/>
    <x v="12"/>
    <d v="2026-04-21T12:20:1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1"/>
    <x v="85"/>
    <x v="12"/>
    <d v="2026-04-21T12:20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5"/>
    <x v="85"/>
    <x v="12"/>
    <d v="2026-04-21T12:20:10"/>
    <n v="154"/>
    <m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6"/>
    <x v="85"/>
    <x v="12"/>
    <d v="2026-04-21T12:20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6"/>
    <x v="85"/>
    <x v="12"/>
    <d v="2026-04-21T12:20:10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7"/>
    <x v="85"/>
    <x v="12"/>
    <d v="2026-04-21T12:20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83"/>
    <x v="85"/>
    <x v="12"/>
    <d v="2026-04-21T12:20:1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9"/>
    <x v="85"/>
    <x v="12"/>
    <d v="2026-04-21T12:20:10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52"/>
    <x v="85"/>
    <x v="12"/>
    <d v="2026-04-21T12:20:10"/>
    <n v="359"/>
    <n v="0"/>
    <n v="3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20"/>
    <x v="86"/>
    <x v="12"/>
    <d v="2026-04-21T12:20:1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35"/>
    <x v="86"/>
    <x v="12"/>
    <d v="2026-04-21T12:20:1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38"/>
    <x v="86"/>
    <x v="12"/>
    <d v="2026-04-21T12:20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54"/>
    <x v="86"/>
    <x v="12"/>
    <d v="2026-04-21T12:20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60"/>
    <x v="86"/>
    <x v="12"/>
    <d v="2026-04-21T12:20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157"/>
    <x v="86"/>
    <x v="12"/>
    <d v="2026-04-21T12:20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62"/>
    <x v="86"/>
    <x v="12"/>
    <d v="2026-04-21T12:20:1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43"/>
    <x v="86"/>
    <x v="12"/>
    <d v="2026-04-21T12:20:1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68"/>
    <x v="86"/>
    <x v="12"/>
    <d v="2026-04-21T12:20:1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29"/>
    <x v="81"/>
    <x v="12"/>
    <d v="2026-04-21T12:20:0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30"/>
    <x v="81"/>
    <x v="12"/>
    <d v="2026-04-21T12:20:0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65"/>
    <x v="81"/>
    <x v="12"/>
    <d v="2026-04-21T12:20:0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110"/>
    <x v="81"/>
    <x v="12"/>
    <d v="2026-04-21T12:20:0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34"/>
    <x v="81"/>
    <x v="12"/>
    <d v="2026-04-21T12:20:0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35"/>
    <x v="81"/>
    <x v="12"/>
    <d v="2026-04-21T12:20:0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1"/>
    <x v="59"/>
    <x v="81"/>
    <x v="12"/>
    <d v="2026-04-21T12:20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21"/>
    <x v="82"/>
    <x v="12"/>
    <d v="2026-04-21T12:20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89"/>
    <x v="86"/>
    <x v="12"/>
    <d v="2026-04-21T12:20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97"/>
    <x v="86"/>
    <x v="12"/>
    <d v="2026-04-21T12:20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7"/>
    <x v="86"/>
    <x v="12"/>
    <d v="2026-04-21T12:20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56"/>
    <x v="86"/>
    <x v="12"/>
    <d v="2026-04-21T12:20:11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0"/>
    <x v="86"/>
    <x v="12"/>
    <d v="2026-04-21T12:20:1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2"/>
    <x v="86"/>
    <x v="12"/>
    <d v="2026-04-21T12:20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3"/>
    <x v="86"/>
    <x v="12"/>
    <d v="2026-04-21T12:20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5"/>
    <x v="86"/>
    <x v="12"/>
    <d v="2026-04-21T12:20:1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16"/>
    <x v="86"/>
    <x v="12"/>
    <d v="2026-04-21T12:20:1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17"/>
    <x v="86"/>
    <x v="12"/>
    <d v="2026-04-21T12:20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155"/>
    <x v="86"/>
    <x v="12"/>
    <d v="2026-04-21T12:20:1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95"/>
    <x v="86"/>
    <x v="12"/>
    <d v="2026-04-21T12:20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96"/>
    <x v="86"/>
    <x v="12"/>
    <d v="2026-04-21T12:20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9"/>
    <x v="86"/>
    <x v="12"/>
    <d v="2026-04-21T12:20:11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52"/>
    <x v="86"/>
    <x v="12"/>
    <d v="2026-04-21T12:20:11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7"/>
    <x v="87"/>
    <x v="4"/>
    <d v="2026-04-21T12:20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11"/>
    <x v="87"/>
    <x v="4"/>
    <d v="2026-04-21T12:20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5"/>
    <x v="87"/>
    <x v="4"/>
    <d v="2026-04-21T12:20:1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6"/>
    <x v="87"/>
    <x v="4"/>
    <d v="2026-04-21T12:20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16"/>
    <x v="87"/>
    <x v="4"/>
    <d v="2026-04-21T12:20:11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9"/>
    <x v="87"/>
    <x v="4"/>
    <d v="2026-04-21T12:20:1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51"/>
    <x v="87"/>
    <x v="4"/>
    <d v="2026-04-21T12:20:1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52"/>
    <x v="87"/>
    <x v="4"/>
    <d v="2026-04-21T12:20:11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8"/>
    <x v="91"/>
    <x v="88"/>
    <x v="4"/>
    <d v="2026-04-21T12:20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23"/>
    <x v="82"/>
    <x v="12"/>
    <d v="2026-04-21T12:20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2"/>
    <x v="25"/>
    <x v="82"/>
    <x v="12"/>
    <d v="2026-04-21T12:20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21"/>
    <x v="83"/>
    <x v="12"/>
    <d v="2026-04-21T12:20:09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22"/>
    <x v="83"/>
    <x v="12"/>
    <d v="2026-04-21T12:20:0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23"/>
    <x v="83"/>
    <x v="12"/>
    <d v="2026-04-21T12:20:09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150"/>
    <x v="83"/>
    <x v="12"/>
    <d v="2026-04-21T12:20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25"/>
    <x v="83"/>
    <x v="12"/>
    <d v="2026-04-21T12:20:09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26"/>
    <x v="83"/>
    <x v="12"/>
    <d v="2026-04-21T12:20:09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56"/>
    <x v="89"/>
    <x v="4"/>
    <d v="2026-04-21T12:20:12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92"/>
    <x v="89"/>
    <x v="4"/>
    <d v="2026-04-21T12:20:1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72"/>
    <x v="89"/>
    <x v="4"/>
    <d v="2026-04-21T12:20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108"/>
    <x v="89"/>
    <x v="4"/>
    <d v="2026-04-21T12:20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0"/>
    <x v="89"/>
    <x v="4"/>
    <d v="2026-04-21T12:20:1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1"/>
    <x v="89"/>
    <x v="4"/>
    <d v="2026-04-21T12:20:1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11"/>
    <x v="89"/>
    <x v="4"/>
    <d v="2026-04-21T12:20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5"/>
    <x v="89"/>
    <x v="4"/>
    <d v="2026-04-21T12:20:12"/>
    <n v="401"/>
    <m/>
    <n v="4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6"/>
    <x v="89"/>
    <x v="4"/>
    <d v="2026-04-21T12:20:1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16"/>
    <x v="89"/>
    <x v="4"/>
    <d v="2026-04-21T12:20:12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17"/>
    <x v="89"/>
    <x v="4"/>
    <d v="2026-04-21T12:20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76"/>
    <x v="89"/>
    <x v="4"/>
    <d v="2026-04-21T12:20:12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83"/>
    <x v="89"/>
    <x v="4"/>
    <d v="2026-04-21T12:20:1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9"/>
    <x v="89"/>
    <x v="4"/>
    <d v="2026-04-21T12:20:12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52"/>
    <x v="89"/>
    <x v="4"/>
    <d v="2026-04-21T12:20:12"/>
    <n v="571"/>
    <n v="0"/>
    <n v="5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19"/>
    <x v="90"/>
    <x v="13"/>
    <d v="2026-04-21T12:20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30"/>
    <x v="90"/>
    <x v="13"/>
    <d v="2026-04-21T12:20:1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65"/>
    <x v="90"/>
    <x v="13"/>
    <d v="2026-04-21T12:20:1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34"/>
    <x v="90"/>
    <x v="13"/>
    <d v="2026-04-21T12:20:1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35"/>
    <x v="90"/>
    <x v="13"/>
    <d v="2026-04-21T12:20:1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38"/>
    <x v="90"/>
    <x v="13"/>
    <d v="2026-04-21T12:20:1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54"/>
    <x v="90"/>
    <x v="13"/>
    <d v="2026-04-21T12:20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42"/>
    <x v="90"/>
    <x v="13"/>
    <d v="2026-04-21T12:20:1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62"/>
    <x v="90"/>
    <x v="13"/>
    <d v="2026-04-21T12:20:1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43"/>
    <x v="90"/>
    <x v="13"/>
    <d v="2026-04-21T12:20:1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88"/>
    <x v="90"/>
    <x v="13"/>
    <d v="2026-04-21T12:20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7"/>
    <x v="90"/>
    <x v="13"/>
    <d v="2026-04-21T12:20:1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55"/>
    <x v="90"/>
    <x v="13"/>
    <d v="2026-04-21T12:20:1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1"/>
    <x v="90"/>
    <x v="13"/>
    <d v="2026-04-21T12:20:1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12"/>
    <x v="90"/>
    <x v="13"/>
    <d v="2026-04-21T12:20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5"/>
    <x v="90"/>
    <x v="13"/>
    <d v="2026-04-21T12:20:1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16"/>
    <x v="90"/>
    <x v="13"/>
    <d v="2026-04-21T12:20:13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53"/>
    <x v="83"/>
    <x v="12"/>
    <d v="2026-04-21T12:20:09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28"/>
    <x v="83"/>
    <x v="12"/>
    <d v="2026-04-21T12:20:09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29"/>
    <x v="83"/>
    <x v="12"/>
    <d v="2026-04-21T12:20:0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3"/>
    <x v="30"/>
    <x v="83"/>
    <x v="12"/>
    <d v="2026-04-21T12:20:09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21"/>
    <x v="84"/>
    <x v="12"/>
    <d v="2026-04-21T12:20:10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22"/>
    <x v="84"/>
    <x v="12"/>
    <d v="2026-04-21T12:20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23"/>
    <x v="84"/>
    <x v="12"/>
    <d v="2026-04-21T12:20:1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150"/>
    <x v="84"/>
    <x v="12"/>
    <d v="2026-04-21T12:20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98"/>
    <x v="90"/>
    <x v="13"/>
    <d v="2026-04-21T12:20:13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99"/>
    <x v="90"/>
    <x v="13"/>
    <d v="2026-04-21T12:20:13"/>
    <n v="186"/>
    <n v="0"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100"/>
    <x v="90"/>
    <x v="13"/>
    <d v="2026-04-21T12:20:13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101"/>
    <x v="90"/>
    <x v="13"/>
    <d v="2026-04-21T12:20:13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103"/>
    <x v="90"/>
    <x v="13"/>
    <d v="2026-04-21T12:20:13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9"/>
    <x v="90"/>
    <x v="13"/>
    <d v="2026-04-21T12:20:13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52"/>
    <x v="90"/>
    <x v="13"/>
    <d v="2026-04-21T12:20:13"/>
    <n v="208"/>
    <n v="0"/>
    <n v="2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20"/>
    <x v="91"/>
    <x v="13"/>
    <d v="2026-04-21T12:20:1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59"/>
    <x v="91"/>
    <x v="13"/>
    <d v="2026-04-21T12:20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37"/>
    <x v="91"/>
    <x v="13"/>
    <d v="2026-04-21T12:20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38"/>
    <x v="91"/>
    <x v="13"/>
    <d v="2026-04-21T12:20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42"/>
    <x v="91"/>
    <x v="13"/>
    <d v="2026-04-21T12:20:1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62"/>
    <x v="91"/>
    <x v="13"/>
    <d v="2026-04-21T12:20:1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43"/>
    <x v="91"/>
    <x v="13"/>
    <d v="2026-04-21T12:20:1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7"/>
    <x v="91"/>
    <x v="13"/>
    <d v="2026-04-21T12:20:1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56"/>
    <x v="91"/>
    <x v="13"/>
    <d v="2026-04-21T12:20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0"/>
    <x v="91"/>
    <x v="13"/>
    <d v="2026-04-21T12:20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1"/>
    <x v="91"/>
    <x v="13"/>
    <d v="2026-04-21T12:20:1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2"/>
    <x v="91"/>
    <x v="13"/>
    <d v="2026-04-21T12:20:13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11"/>
    <x v="91"/>
    <x v="13"/>
    <d v="2026-04-21T12:20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5"/>
    <x v="91"/>
    <x v="13"/>
    <d v="2026-04-21T12:20:1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16"/>
    <x v="91"/>
    <x v="13"/>
    <d v="2026-04-21T12:20:13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17"/>
    <x v="91"/>
    <x v="13"/>
    <d v="2026-04-21T12:20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98"/>
    <x v="91"/>
    <x v="13"/>
    <d v="2026-04-21T12:20:13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99"/>
    <x v="91"/>
    <x v="13"/>
    <d v="2026-04-21T12:20:13"/>
    <n v="148"/>
    <n v="0"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100"/>
    <x v="91"/>
    <x v="13"/>
    <d v="2026-04-21T12:20:13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57"/>
    <x v="91"/>
    <x v="13"/>
    <d v="2026-04-21T12:20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101"/>
    <x v="91"/>
    <x v="13"/>
    <d v="2026-04-21T12:20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103"/>
    <x v="91"/>
    <x v="13"/>
    <d v="2026-04-21T12:20:13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9"/>
    <x v="91"/>
    <x v="13"/>
    <d v="2026-04-21T12:20:1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52"/>
    <x v="91"/>
    <x v="13"/>
    <d v="2026-04-21T12:20:13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9"/>
    <x v="92"/>
    <x v="13"/>
    <d v="2026-04-21T12:20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25"/>
    <x v="84"/>
    <x v="12"/>
    <d v="2026-04-21T12:20:1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26"/>
    <x v="84"/>
    <x v="12"/>
    <d v="2026-04-21T12:20:1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53"/>
    <x v="84"/>
    <x v="12"/>
    <d v="2026-04-21T12:20:10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4"/>
    <x v="28"/>
    <x v="84"/>
    <x v="12"/>
    <d v="2026-04-21T12:20:10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20"/>
    <x v="85"/>
    <x v="12"/>
    <d v="2026-04-21T12:20:1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21"/>
    <x v="85"/>
    <x v="12"/>
    <d v="2026-04-21T12:20:10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22"/>
    <x v="85"/>
    <x v="12"/>
    <d v="2026-04-21T12:20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23"/>
    <x v="85"/>
    <x v="12"/>
    <d v="2026-04-21T12:20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78"/>
    <x v="92"/>
    <x v="13"/>
    <d v="2026-04-21T12:20:1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23"/>
    <x v="92"/>
    <x v="13"/>
    <d v="2026-04-21T12:20:14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25"/>
    <x v="92"/>
    <x v="13"/>
    <d v="2026-04-21T12:20:14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26"/>
    <x v="92"/>
    <x v="13"/>
    <d v="2026-04-21T12:20:14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53"/>
    <x v="92"/>
    <x v="13"/>
    <d v="2026-04-21T12:20:14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28"/>
    <x v="92"/>
    <x v="13"/>
    <d v="2026-04-21T12:20:14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30"/>
    <x v="92"/>
    <x v="13"/>
    <d v="2026-04-21T12:20:14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65"/>
    <x v="92"/>
    <x v="13"/>
    <d v="2026-04-21T12:20:14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33"/>
    <x v="92"/>
    <x v="13"/>
    <d v="2026-04-21T12:20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34"/>
    <x v="92"/>
    <x v="13"/>
    <d v="2026-04-21T12:20:14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35"/>
    <x v="92"/>
    <x v="13"/>
    <d v="2026-04-21T12:20:1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38"/>
    <x v="92"/>
    <x v="13"/>
    <d v="2026-04-21T12:20:1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54"/>
    <x v="92"/>
    <x v="13"/>
    <d v="2026-04-21T12:20:1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41"/>
    <x v="92"/>
    <x v="13"/>
    <d v="2026-04-21T12:20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42"/>
    <x v="92"/>
    <x v="13"/>
    <d v="2026-04-21T12:20:1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62"/>
    <x v="92"/>
    <x v="13"/>
    <d v="2026-04-21T12:20:1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43"/>
    <x v="92"/>
    <x v="13"/>
    <d v="2026-04-21T12:20:14"/>
    <n v="116"/>
    <m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87"/>
    <x v="92"/>
    <x v="13"/>
    <d v="2026-04-21T12:20:14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88"/>
    <x v="92"/>
    <x v="13"/>
    <d v="2026-04-21T12:20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07"/>
    <x v="92"/>
    <x v="13"/>
    <d v="2026-04-21T12:20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7"/>
    <x v="92"/>
    <x v="13"/>
    <d v="2026-04-21T12:20:14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56"/>
    <x v="92"/>
    <x v="13"/>
    <d v="2026-04-21T12:20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0"/>
    <x v="92"/>
    <x v="13"/>
    <d v="2026-04-21T12:20:1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"/>
    <x v="92"/>
    <x v="13"/>
    <d v="2026-04-21T12:20:14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2"/>
    <x v="92"/>
    <x v="13"/>
    <d v="2026-04-21T12:20:14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0"/>
    <x v="92"/>
    <x v="13"/>
    <d v="2026-04-21T12:20:1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2"/>
    <x v="92"/>
    <x v="13"/>
    <d v="2026-04-21T12:20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5"/>
    <x v="92"/>
    <x v="13"/>
    <d v="2026-04-21T12:20:14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6"/>
    <x v="92"/>
    <x v="13"/>
    <d v="2026-04-21T12:20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6"/>
    <x v="92"/>
    <x v="13"/>
    <d v="2026-04-21T12:20:14"/>
    <n v="240"/>
    <m/>
    <n v="2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98"/>
    <x v="92"/>
    <x v="13"/>
    <d v="2026-04-21T12:20:14"/>
    <n v="166"/>
    <n v="0"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99"/>
    <x v="92"/>
    <x v="13"/>
    <d v="2026-04-21T12:20:14"/>
    <n v="619"/>
    <n v="0"/>
    <n v="6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150"/>
    <x v="85"/>
    <x v="12"/>
    <d v="2026-04-21T12:20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25"/>
    <x v="85"/>
    <x v="12"/>
    <d v="2026-04-21T12:20:1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26"/>
    <x v="85"/>
    <x v="12"/>
    <d v="2026-04-21T12:20:1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53"/>
    <x v="85"/>
    <x v="12"/>
    <d v="2026-04-21T12:20:10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5"/>
    <x v="28"/>
    <x v="85"/>
    <x v="12"/>
    <d v="2026-04-21T12:20:10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21"/>
    <x v="86"/>
    <x v="12"/>
    <d v="2026-04-21T12:20:11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23"/>
    <x v="86"/>
    <x v="12"/>
    <d v="2026-04-21T12:20:1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25"/>
    <x v="86"/>
    <x v="12"/>
    <d v="2026-04-21T12:20:1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00"/>
    <x v="92"/>
    <x v="13"/>
    <d v="2026-04-21T12:20:14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01"/>
    <x v="92"/>
    <x v="13"/>
    <d v="2026-04-21T12:20:14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02"/>
    <x v="92"/>
    <x v="13"/>
    <d v="2026-04-21T12:20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103"/>
    <x v="92"/>
    <x v="13"/>
    <d v="2026-04-21T12:20:14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83"/>
    <x v="92"/>
    <x v="13"/>
    <d v="2026-04-21T12:20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9"/>
    <x v="92"/>
    <x v="13"/>
    <d v="2026-04-21T12:20:14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52"/>
    <x v="92"/>
    <x v="13"/>
    <d v="2026-04-21T12:20:14"/>
    <n v="441"/>
    <n v="0"/>
    <n v="4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20"/>
    <x v="93"/>
    <x v="13"/>
    <d v="2026-04-21T12:20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53"/>
    <x v="93"/>
    <x v="13"/>
    <d v="2026-04-21T12:20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28"/>
    <x v="93"/>
    <x v="13"/>
    <d v="2026-04-21T12:20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30"/>
    <x v="93"/>
    <x v="13"/>
    <d v="2026-04-21T12:20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65"/>
    <x v="93"/>
    <x v="13"/>
    <d v="2026-04-21T12:20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34"/>
    <x v="93"/>
    <x v="13"/>
    <d v="2026-04-21T12:20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35"/>
    <x v="93"/>
    <x v="13"/>
    <d v="2026-04-21T12:20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38"/>
    <x v="93"/>
    <x v="13"/>
    <d v="2026-04-21T12:20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43"/>
    <x v="93"/>
    <x v="13"/>
    <d v="2026-04-21T12:20:1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16"/>
    <x v="93"/>
    <x v="13"/>
    <d v="2026-04-21T12:20:1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98"/>
    <x v="93"/>
    <x v="13"/>
    <d v="2026-04-21T12:20:1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99"/>
    <x v="93"/>
    <x v="13"/>
    <d v="2026-04-21T12:20:14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100"/>
    <x v="93"/>
    <x v="13"/>
    <d v="2026-04-21T12:20:1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101"/>
    <x v="93"/>
    <x v="13"/>
    <d v="2026-04-21T12:20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103"/>
    <x v="93"/>
    <x v="13"/>
    <d v="2026-04-21T12:20:1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52"/>
    <x v="93"/>
    <x v="13"/>
    <d v="2026-04-21T12:20:1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56"/>
    <x v="94"/>
    <x v="6"/>
    <d v="2026-04-21T12:20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26"/>
    <x v="86"/>
    <x v="12"/>
    <d v="2026-04-21T12:20:1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53"/>
    <x v="86"/>
    <x v="12"/>
    <d v="2026-04-21T12:20:1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28"/>
    <x v="86"/>
    <x v="12"/>
    <d v="2026-04-21T12:20:11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29"/>
    <x v="86"/>
    <x v="12"/>
    <d v="2026-04-21T12:20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30"/>
    <x v="86"/>
    <x v="12"/>
    <d v="2026-04-21T12:20:1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65"/>
    <x v="86"/>
    <x v="12"/>
    <d v="2026-04-21T12:20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6"/>
    <x v="34"/>
    <x v="86"/>
    <x v="12"/>
    <d v="2026-04-21T12:20:1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47"/>
    <x v="87"/>
    <x v="4"/>
    <d v="2026-04-21T12:20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16"/>
    <x v="96"/>
    <x v="6"/>
    <d v="2026-04-21T12:20:1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76"/>
    <x v="96"/>
    <x v="6"/>
    <d v="2026-04-21T12:20:1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9"/>
    <x v="96"/>
    <x v="6"/>
    <d v="2026-04-21T12:20:16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128"/>
    <x v="96"/>
    <x v="6"/>
    <d v="2026-04-21T12:20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50"/>
    <x v="96"/>
    <x v="6"/>
    <d v="2026-04-21T12:20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51"/>
    <x v="96"/>
    <x v="6"/>
    <d v="2026-04-21T12:20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52"/>
    <x v="96"/>
    <x v="6"/>
    <d v="2026-04-21T12:20:16"/>
    <n v="203"/>
    <n v="0"/>
    <n v="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19"/>
    <x v="97"/>
    <x v="10"/>
    <d v="2026-04-21T12:20:17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7"/>
    <x v="1"/>
    <x v="87"/>
    <x v="4"/>
    <d v="2026-04-21T12:20:1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8"/>
    <x v="1"/>
    <x v="88"/>
    <x v="4"/>
    <d v="2026-04-21T12:20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8"/>
    <x v="5"/>
    <x v="88"/>
    <x v="4"/>
    <d v="2026-04-21T12:20:1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8"/>
    <x v="6"/>
    <x v="88"/>
    <x v="4"/>
    <d v="2026-04-21T12:20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8"/>
    <x v="16"/>
    <x v="88"/>
    <x v="4"/>
    <d v="2026-04-21T12:20:1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8"/>
    <x v="83"/>
    <x v="88"/>
    <x v="4"/>
    <d v="2026-04-21T12:20:1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8"/>
    <x v="52"/>
    <x v="88"/>
    <x v="4"/>
    <d v="2026-04-21T12:20:12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82"/>
    <x v="89"/>
    <x v="4"/>
    <d v="2026-04-21T12:20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38"/>
    <x v="97"/>
    <x v="10"/>
    <d v="2026-04-21T12:20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54"/>
    <x v="97"/>
    <x v="10"/>
    <d v="2026-04-21T12:20:1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43"/>
    <x v="97"/>
    <x v="10"/>
    <d v="2026-04-21T12:20:17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87"/>
    <x v="97"/>
    <x v="10"/>
    <d v="2026-04-21T12:20:1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7"/>
    <x v="97"/>
    <x v="10"/>
    <d v="2026-04-21T12:20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56"/>
    <x v="97"/>
    <x v="10"/>
    <d v="2026-04-21T12:20:1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47"/>
    <x v="97"/>
    <x v="10"/>
    <d v="2026-04-21T12:20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49"/>
    <x v="97"/>
    <x v="10"/>
    <d v="2026-04-21T12:20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8"/>
    <x v="97"/>
    <x v="10"/>
    <d v="2026-04-21T12:20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0"/>
    <x v="97"/>
    <x v="10"/>
    <d v="2026-04-21T12:20:1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1"/>
    <x v="97"/>
    <x v="10"/>
    <d v="2026-04-21T12:20:1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2"/>
    <x v="97"/>
    <x v="10"/>
    <d v="2026-04-21T12:20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3"/>
    <x v="97"/>
    <x v="10"/>
    <d v="2026-04-21T12:20:17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5"/>
    <x v="97"/>
    <x v="10"/>
    <d v="2026-04-21T12:20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16"/>
    <x v="97"/>
    <x v="10"/>
    <d v="2026-04-21T12:20:17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98"/>
    <x v="97"/>
    <x v="10"/>
    <d v="2026-04-21T12:20:17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9"/>
    <x v="7"/>
    <x v="89"/>
    <x v="4"/>
    <d v="2026-04-21T12:20:12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20"/>
    <x v="90"/>
    <x v="13"/>
    <d v="2026-04-21T12:20:1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21"/>
    <x v="90"/>
    <x v="13"/>
    <d v="2026-04-21T12:20:13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22"/>
    <x v="90"/>
    <x v="13"/>
    <d v="2026-04-21T12:20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78"/>
    <x v="90"/>
    <x v="13"/>
    <d v="2026-04-21T12:20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23"/>
    <x v="90"/>
    <x v="13"/>
    <d v="2026-04-21T12:20:1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25"/>
    <x v="90"/>
    <x v="13"/>
    <d v="2026-04-21T12:20:1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26"/>
    <x v="90"/>
    <x v="13"/>
    <d v="2026-04-21T12:20:1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99"/>
    <x v="97"/>
    <x v="10"/>
    <d v="2026-04-21T12:20:17"/>
    <n v="159"/>
    <n v="0"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100"/>
    <x v="97"/>
    <x v="10"/>
    <d v="2026-04-21T12:20:1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101"/>
    <x v="97"/>
    <x v="10"/>
    <d v="2026-04-21T12:20:1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103"/>
    <x v="97"/>
    <x v="10"/>
    <d v="2026-04-21T12:20:1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9"/>
    <x v="97"/>
    <x v="10"/>
    <d v="2026-04-21T12:20:17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51"/>
    <x v="97"/>
    <x v="10"/>
    <d v="2026-04-21T12:20:1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52"/>
    <x v="97"/>
    <x v="10"/>
    <d v="2026-04-21T12:20:17"/>
    <n v="144"/>
    <n v="0"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20"/>
    <x v="98"/>
    <x v="10"/>
    <d v="2026-04-21T12:20:1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30"/>
    <x v="98"/>
    <x v="10"/>
    <d v="2026-04-21T12:20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65"/>
    <x v="98"/>
    <x v="10"/>
    <d v="2026-04-21T12:20:1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34"/>
    <x v="98"/>
    <x v="10"/>
    <d v="2026-04-21T12:20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66"/>
    <x v="98"/>
    <x v="10"/>
    <d v="2026-04-21T12:20:1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54"/>
    <x v="98"/>
    <x v="10"/>
    <d v="2026-04-21T12:20:1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43"/>
    <x v="98"/>
    <x v="10"/>
    <d v="2026-04-21T12:20:1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87"/>
    <x v="98"/>
    <x v="10"/>
    <d v="2026-04-21T12:20:1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7"/>
    <x v="98"/>
    <x v="10"/>
    <d v="2026-04-21T12:20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56"/>
    <x v="98"/>
    <x v="10"/>
    <d v="2026-04-21T12:20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0"/>
    <x v="98"/>
    <x v="10"/>
    <d v="2026-04-21T12:20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1"/>
    <x v="98"/>
    <x v="10"/>
    <d v="2026-04-21T12:20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3"/>
    <x v="98"/>
    <x v="10"/>
    <d v="2026-04-21T12:20:1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11"/>
    <x v="98"/>
    <x v="10"/>
    <d v="2026-04-21T12:20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5"/>
    <x v="98"/>
    <x v="10"/>
    <d v="2026-04-21T12:20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6"/>
    <x v="98"/>
    <x v="10"/>
    <d v="2026-04-21T12:20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16"/>
    <x v="98"/>
    <x v="10"/>
    <d v="2026-04-21T12:20:17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53"/>
    <x v="90"/>
    <x v="13"/>
    <d v="2026-04-21T12:20:13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0"/>
    <x v="28"/>
    <x v="90"/>
    <x v="13"/>
    <d v="2026-04-21T12:20:1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21"/>
    <x v="91"/>
    <x v="13"/>
    <d v="2026-04-21T12:20:1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22"/>
    <x v="91"/>
    <x v="13"/>
    <d v="2026-04-21T12:20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23"/>
    <x v="91"/>
    <x v="13"/>
    <d v="2026-04-21T12:20:1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25"/>
    <x v="91"/>
    <x v="13"/>
    <d v="2026-04-21T12:20:1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26"/>
    <x v="91"/>
    <x v="13"/>
    <d v="2026-04-21T12:20:1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53"/>
    <x v="91"/>
    <x v="13"/>
    <d v="2026-04-21T12:20:1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98"/>
    <x v="98"/>
    <x v="10"/>
    <d v="2026-04-21T12:20:1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99"/>
    <x v="98"/>
    <x v="10"/>
    <d v="2026-04-21T12:20:17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100"/>
    <x v="98"/>
    <x v="10"/>
    <d v="2026-04-21T12:20:1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101"/>
    <x v="98"/>
    <x v="10"/>
    <d v="2026-04-21T12:20:1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103"/>
    <x v="98"/>
    <x v="10"/>
    <d v="2026-04-21T12:20:1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9"/>
    <x v="98"/>
    <x v="10"/>
    <d v="2026-04-21T12:20:1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52"/>
    <x v="98"/>
    <x v="10"/>
    <d v="2026-04-21T12:20:17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19"/>
    <x v="99"/>
    <x v="10"/>
    <d v="2026-04-21T12:20:1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65"/>
    <x v="99"/>
    <x v="10"/>
    <d v="2026-04-21T12:20:1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34"/>
    <x v="99"/>
    <x v="10"/>
    <d v="2026-04-21T12:20:18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38"/>
    <x v="99"/>
    <x v="10"/>
    <d v="2026-04-21T12:20:1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54"/>
    <x v="99"/>
    <x v="10"/>
    <d v="2026-04-21T12:20:1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43"/>
    <x v="99"/>
    <x v="10"/>
    <d v="2026-04-21T12:20:1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87"/>
    <x v="99"/>
    <x v="10"/>
    <d v="2026-04-21T12:20:1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107"/>
    <x v="99"/>
    <x v="10"/>
    <d v="2026-04-21T12:20:18"/>
    <n v="3"/>
    <m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82"/>
    <x v="99"/>
    <x v="10"/>
    <d v="2026-04-21T12:20:18"/>
    <n v="1"/>
    <m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7"/>
    <x v="99"/>
    <x v="10"/>
    <d v="2026-04-21T12:20:1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56"/>
    <x v="99"/>
    <x v="10"/>
    <d v="2026-04-21T12:20:1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47"/>
    <x v="99"/>
    <x v="10"/>
    <d v="2026-04-21T12:20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8"/>
    <x v="99"/>
    <x v="10"/>
    <d v="2026-04-21T12:20:1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0"/>
    <x v="99"/>
    <x v="10"/>
    <d v="2026-04-21T12:20:1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1"/>
    <x v="99"/>
    <x v="10"/>
    <d v="2026-04-21T12:20:18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2"/>
    <x v="99"/>
    <x v="10"/>
    <d v="2026-04-21T12:20:1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3"/>
    <x v="99"/>
    <x v="10"/>
    <d v="2026-04-21T12:20:18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29"/>
    <x v="91"/>
    <x v="13"/>
    <d v="2026-04-21T12:20:1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30"/>
    <x v="91"/>
    <x v="13"/>
    <d v="2026-04-21T12:20:1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65"/>
    <x v="91"/>
    <x v="13"/>
    <d v="2026-04-21T12:20:1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34"/>
    <x v="91"/>
    <x v="13"/>
    <d v="2026-04-21T12:20:1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1"/>
    <x v="35"/>
    <x v="91"/>
    <x v="13"/>
    <d v="2026-04-21T12:20:1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20"/>
    <x v="92"/>
    <x v="13"/>
    <d v="2026-04-21T12:20:14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21"/>
    <x v="92"/>
    <x v="13"/>
    <d v="2026-04-21T12:20:14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2"/>
    <x v="22"/>
    <x v="92"/>
    <x v="13"/>
    <d v="2026-04-21T12:20:1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4"/>
    <x v="99"/>
    <x v="10"/>
    <d v="2026-04-21T12:20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15"/>
    <x v="99"/>
    <x v="10"/>
    <d v="2026-04-21T12:20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11"/>
    <x v="99"/>
    <x v="10"/>
    <d v="2026-04-21T12:20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5"/>
    <x v="99"/>
    <x v="10"/>
    <d v="2026-04-21T12:20:18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6"/>
    <x v="99"/>
    <x v="10"/>
    <d v="2026-04-21T12:20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16"/>
    <x v="99"/>
    <x v="10"/>
    <d v="2026-04-21T12:20:18"/>
    <n v="77"/>
    <m/>
    <n v="77"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98"/>
    <x v="99"/>
    <x v="10"/>
    <d v="2026-04-21T12:20:18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99"/>
    <x v="99"/>
    <x v="10"/>
    <d v="2026-04-21T12:20:18"/>
    <n v="176"/>
    <n v="0"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100"/>
    <x v="99"/>
    <x v="10"/>
    <d v="2026-04-21T12:20:18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101"/>
    <x v="99"/>
    <x v="10"/>
    <d v="2026-04-21T12:20:18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103"/>
    <x v="99"/>
    <x v="10"/>
    <d v="2026-04-21T12:20:18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83"/>
    <x v="99"/>
    <x v="10"/>
    <d v="2026-04-21T12:20:1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9"/>
    <x v="99"/>
    <x v="10"/>
    <d v="2026-04-21T12:20:18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51"/>
    <x v="99"/>
    <x v="10"/>
    <d v="2026-04-21T12:20:1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52"/>
    <x v="99"/>
    <x v="10"/>
    <d v="2026-04-21T12:20:18"/>
    <n v="334"/>
    <n v="0"/>
    <n v="3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0"/>
    <x v="56"/>
    <x v="100"/>
    <x v="6"/>
    <d v="2026-04-21T12:20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1"/>
    <x v="78"/>
    <x v="0"/>
    <d v="2026-04-21T12:20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2"/>
    <x v="78"/>
    <x v="0"/>
    <d v="2026-04-21T12:20:2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3"/>
    <x v="78"/>
    <x v="0"/>
    <d v="2026-04-21T12:20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5"/>
    <x v="78"/>
    <x v="0"/>
    <d v="2026-04-21T12:20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9"/>
    <x v="78"/>
    <x v="0"/>
    <d v="2026-04-21T12:20:20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51"/>
    <x v="78"/>
    <x v="0"/>
    <d v="2026-04-21T12:20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52"/>
    <x v="78"/>
    <x v="0"/>
    <d v="2026-04-21T12:20:20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91"/>
    <x v="102"/>
    <x v="11"/>
    <d v="2026-04-21T12:20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27"/>
    <x v="105"/>
    <x v="10"/>
    <d v="2026-04-21T12:20:2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30"/>
    <x v="105"/>
    <x v="10"/>
    <d v="2026-04-21T12:20:22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65"/>
    <x v="105"/>
    <x v="10"/>
    <d v="2026-04-21T12:20:2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34"/>
    <x v="105"/>
    <x v="10"/>
    <d v="2026-04-21T12:20:22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43"/>
    <x v="105"/>
    <x v="10"/>
    <d v="2026-04-21T12:20:2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87"/>
    <x v="105"/>
    <x v="10"/>
    <d v="2026-04-21T12:20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56"/>
    <x v="105"/>
    <x v="10"/>
    <d v="2026-04-21T12:20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0"/>
    <x v="105"/>
    <x v="10"/>
    <d v="2026-04-21T12:20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1"/>
    <x v="105"/>
    <x v="10"/>
    <d v="2026-04-21T12:20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2"/>
    <x v="105"/>
    <x v="10"/>
    <d v="2026-04-21T12:20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14"/>
    <x v="105"/>
    <x v="10"/>
    <d v="2026-04-21T12:20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10"/>
    <x v="105"/>
    <x v="10"/>
    <d v="2026-04-21T12:20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3"/>
    <x v="105"/>
    <x v="10"/>
    <d v="2026-04-21T12:20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4"/>
    <x v="105"/>
    <x v="10"/>
    <d v="2026-04-21T12:20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5"/>
    <x v="105"/>
    <x v="10"/>
    <d v="2026-04-21T12:20:2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6"/>
    <x v="105"/>
    <x v="10"/>
    <d v="2026-04-21T12:20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16"/>
    <x v="105"/>
    <x v="10"/>
    <d v="2026-04-21T12:20:22"/>
    <n v="32"/>
    <m/>
    <n v="32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98"/>
    <x v="105"/>
    <x v="10"/>
    <d v="2026-04-21T12:20:2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99"/>
    <x v="105"/>
    <x v="10"/>
    <d v="2026-04-21T12:20:22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100"/>
    <x v="105"/>
    <x v="10"/>
    <d v="2026-04-21T12:20:2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103"/>
    <x v="105"/>
    <x v="10"/>
    <d v="2026-04-21T12:20:2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9"/>
    <x v="105"/>
    <x v="10"/>
    <d v="2026-04-21T12:20:2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52"/>
    <x v="105"/>
    <x v="10"/>
    <d v="2026-04-21T12:20:22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6"/>
    <x v="8"/>
    <x v="106"/>
    <x v="6"/>
    <d v="2026-04-21T12:20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30"/>
    <x v="108"/>
    <x v="2"/>
    <d v="2026-04-21T12:20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31"/>
    <x v="108"/>
    <x v="2"/>
    <d v="2026-04-21T12:20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32"/>
    <x v="108"/>
    <x v="2"/>
    <d v="2026-04-21T12:20:24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110"/>
    <x v="108"/>
    <x v="2"/>
    <d v="2026-04-21T12:20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34"/>
    <x v="108"/>
    <x v="2"/>
    <d v="2026-04-21T12:20:2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35"/>
    <x v="108"/>
    <x v="2"/>
    <d v="2026-04-21T12:20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54"/>
    <x v="108"/>
    <x v="2"/>
    <d v="2026-04-21T12:20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42"/>
    <x v="108"/>
    <x v="2"/>
    <d v="2026-04-21T12:20:2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21"/>
    <x v="93"/>
    <x v="13"/>
    <d v="2026-04-21T12:20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25"/>
    <x v="93"/>
    <x v="13"/>
    <d v="2026-04-21T12:20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3"/>
    <x v="26"/>
    <x v="93"/>
    <x v="13"/>
    <d v="2026-04-21T12:20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8"/>
    <x v="94"/>
    <x v="6"/>
    <d v="2026-04-21T12:20:1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1"/>
    <x v="94"/>
    <x v="6"/>
    <d v="2026-04-21T12:20:1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3"/>
    <x v="94"/>
    <x v="6"/>
    <d v="2026-04-21T12:20:1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11"/>
    <x v="94"/>
    <x v="6"/>
    <d v="2026-04-21T12:20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5"/>
    <x v="94"/>
    <x v="6"/>
    <d v="2026-04-21T12:20:15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6"/>
    <x v="94"/>
    <x v="6"/>
    <d v="2026-04-21T12:20:1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9"/>
    <x v="94"/>
    <x v="6"/>
    <d v="2026-04-21T12:20:1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51"/>
    <x v="94"/>
    <x v="6"/>
    <d v="2026-04-21T12:20:15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4"/>
    <x v="52"/>
    <x v="94"/>
    <x v="6"/>
    <d v="2026-04-21T12:20:15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5"/>
    <x v="8"/>
    <x v="95"/>
    <x v="6"/>
    <d v="2026-04-21T12:20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5"/>
    <x v="0"/>
    <x v="95"/>
    <x v="6"/>
    <d v="2026-04-21T12:20:1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5"/>
    <x v="5"/>
    <x v="95"/>
    <x v="6"/>
    <d v="2026-04-21T12:20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5"/>
    <x v="51"/>
    <x v="95"/>
    <x v="6"/>
    <d v="2026-04-21T12:20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5"/>
    <x v="52"/>
    <x v="95"/>
    <x v="6"/>
    <d v="2026-04-21T12:20:1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56"/>
    <x v="96"/>
    <x v="6"/>
    <d v="2026-04-21T12:20:1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72"/>
    <x v="96"/>
    <x v="6"/>
    <d v="2026-04-21T12:20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108"/>
    <x v="96"/>
    <x v="6"/>
    <d v="2026-04-21T12:20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146"/>
    <x v="96"/>
    <x v="6"/>
    <d v="2026-04-21T12:20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46"/>
    <x v="96"/>
    <x v="6"/>
    <d v="2026-04-21T12:20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8"/>
    <x v="96"/>
    <x v="6"/>
    <d v="2026-04-21T12:20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0"/>
    <x v="96"/>
    <x v="6"/>
    <d v="2026-04-21T12:20:1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43"/>
    <x v="108"/>
    <x v="2"/>
    <d v="2026-04-21T12:20:2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56"/>
    <x v="108"/>
    <x v="2"/>
    <d v="2026-04-21T12:20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47"/>
    <x v="108"/>
    <x v="2"/>
    <d v="2026-04-21T12:20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8"/>
    <x v="108"/>
    <x v="2"/>
    <d v="2026-04-21T12:20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0"/>
    <x v="108"/>
    <x v="2"/>
    <d v="2026-04-21T12:20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1"/>
    <x v="108"/>
    <x v="2"/>
    <d v="2026-04-21T12:20:2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2"/>
    <x v="108"/>
    <x v="2"/>
    <d v="2026-04-21T12:20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4"/>
    <x v="108"/>
    <x v="2"/>
    <d v="2026-04-21T12:20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1"/>
    <x v="96"/>
    <x v="6"/>
    <d v="2026-04-21T12:20:1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2"/>
    <x v="96"/>
    <x v="6"/>
    <d v="2026-04-21T12:20:1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3"/>
    <x v="96"/>
    <x v="6"/>
    <d v="2026-04-21T12:20:1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11"/>
    <x v="96"/>
    <x v="6"/>
    <d v="2026-04-21T12:20:1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5"/>
    <x v="96"/>
    <x v="6"/>
    <d v="2026-04-21T12:20:16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6"/>
    <x v="6"/>
    <x v="96"/>
    <x v="6"/>
    <d v="2026-04-21T12:20:1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20"/>
    <x v="97"/>
    <x v="10"/>
    <d v="2026-04-21T12:20:17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21"/>
    <x v="97"/>
    <x v="10"/>
    <d v="2026-04-21T12:20:17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11"/>
    <x v="108"/>
    <x v="2"/>
    <d v="2026-04-21T12:20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5"/>
    <x v="108"/>
    <x v="2"/>
    <d v="2026-04-21T12:20:2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6"/>
    <x v="108"/>
    <x v="2"/>
    <d v="2026-04-21T12:20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16"/>
    <x v="108"/>
    <x v="2"/>
    <d v="2026-04-21T12:20:24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9"/>
    <x v="108"/>
    <x v="2"/>
    <d v="2026-04-21T12:20:2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51"/>
    <x v="108"/>
    <x v="2"/>
    <d v="2026-04-21T12:20:2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52"/>
    <x v="108"/>
    <x v="2"/>
    <d v="2026-04-21T12:20:24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0"/>
    <x v="70"/>
    <x v="160"/>
    <x v="8"/>
    <d v="2026-04-21T12:20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65"/>
    <x v="110"/>
    <x v="7"/>
    <d v="2026-04-21T12:20:2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34"/>
    <x v="110"/>
    <x v="7"/>
    <d v="2026-04-21T12:20:2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35"/>
    <x v="110"/>
    <x v="7"/>
    <d v="2026-04-21T12:20:2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38"/>
    <x v="110"/>
    <x v="7"/>
    <d v="2026-04-21T12:20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60"/>
    <x v="110"/>
    <x v="7"/>
    <d v="2026-04-21T12:20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62"/>
    <x v="110"/>
    <x v="7"/>
    <d v="2026-04-21T12:20:2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43"/>
    <x v="110"/>
    <x v="7"/>
    <d v="2026-04-21T12:20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48"/>
    <x v="110"/>
    <x v="7"/>
    <d v="2026-04-21T12:2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8"/>
    <x v="110"/>
    <x v="7"/>
    <d v="2026-04-21T12:2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5"/>
    <x v="110"/>
    <x v="7"/>
    <d v="2026-04-21T12:20:2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6"/>
    <x v="110"/>
    <x v="7"/>
    <d v="2026-04-21T12:20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16"/>
    <x v="110"/>
    <x v="7"/>
    <d v="2026-04-21T12:20:2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17"/>
    <x v="110"/>
    <x v="7"/>
    <d v="2026-04-21T12:2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51"/>
    <x v="110"/>
    <x v="7"/>
    <d v="2026-04-21T12:20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52"/>
    <x v="110"/>
    <x v="7"/>
    <d v="2026-04-21T12:20:26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19"/>
    <x v="111"/>
    <x v="10"/>
    <d v="2026-04-21T12:20:2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25"/>
    <x v="97"/>
    <x v="10"/>
    <d v="2026-04-21T12:20:17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63"/>
    <x v="97"/>
    <x v="10"/>
    <d v="2026-04-21T12:20:17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26"/>
    <x v="97"/>
    <x v="10"/>
    <d v="2026-04-21T12:20:17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53"/>
    <x v="97"/>
    <x v="10"/>
    <d v="2026-04-21T12:20:17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28"/>
    <x v="97"/>
    <x v="10"/>
    <d v="2026-04-21T12:20:17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30"/>
    <x v="97"/>
    <x v="10"/>
    <d v="2026-04-21T12:20:17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7"/>
    <x v="34"/>
    <x v="97"/>
    <x v="10"/>
    <d v="2026-04-21T12:20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21"/>
    <x v="98"/>
    <x v="10"/>
    <d v="2026-04-21T12:20:1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28"/>
    <x v="111"/>
    <x v="10"/>
    <d v="2026-04-21T12:20:26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30"/>
    <x v="111"/>
    <x v="10"/>
    <d v="2026-04-21T12:20:2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65"/>
    <x v="111"/>
    <x v="10"/>
    <d v="2026-04-21T12:20:2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34"/>
    <x v="111"/>
    <x v="10"/>
    <d v="2026-04-21T12:20:2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37"/>
    <x v="111"/>
    <x v="10"/>
    <d v="2026-04-21T12:20:26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43"/>
    <x v="111"/>
    <x v="10"/>
    <d v="2026-04-21T12:20:2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87"/>
    <x v="111"/>
    <x v="10"/>
    <d v="2026-04-21T12:20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7"/>
    <x v="111"/>
    <x v="10"/>
    <d v="2026-04-21T12:2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56"/>
    <x v="111"/>
    <x v="10"/>
    <d v="2026-04-21T12:20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0"/>
    <x v="111"/>
    <x v="10"/>
    <d v="2026-04-21T12:20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1"/>
    <x v="111"/>
    <x v="10"/>
    <d v="2026-04-21T12:20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2"/>
    <x v="111"/>
    <x v="10"/>
    <d v="2026-04-21T12:20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14"/>
    <x v="111"/>
    <x v="10"/>
    <d v="2026-04-21T12:20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3"/>
    <x v="111"/>
    <x v="10"/>
    <d v="2026-04-21T12:20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5"/>
    <x v="111"/>
    <x v="10"/>
    <d v="2026-04-21T12:20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16"/>
    <x v="111"/>
    <x v="10"/>
    <d v="2026-04-21T12:20:26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98"/>
    <x v="111"/>
    <x v="10"/>
    <d v="2026-04-21T12:20:26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99"/>
    <x v="111"/>
    <x v="10"/>
    <d v="2026-04-21T12:20:26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100"/>
    <x v="111"/>
    <x v="10"/>
    <d v="2026-04-21T12:20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101"/>
    <x v="111"/>
    <x v="10"/>
    <d v="2026-04-21T12:20:2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103"/>
    <x v="111"/>
    <x v="10"/>
    <d v="2026-04-21T12:20:2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9"/>
    <x v="111"/>
    <x v="10"/>
    <d v="2026-04-21T12:20:2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52"/>
    <x v="111"/>
    <x v="10"/>
    <d v="2026-04-21T12:20:26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2"/>
    <x v="70"/>
    <x v="112"/>
    <x v="8"/>
    <d v="2026-04-21T12:20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25"/>
    <x v="98"/>
    <x v="10"/>
    <d v="2026-04-21T12:20:1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63"/>
    <x v="98"/>
    <x v="10"/>
    <d v="2026-04-21T12:20:1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26"/>
    <x v="98"/>
    <x v="10"/>
    <d v="2026-04-21T12:20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53"/>
    <x v="98"/>
    <x v="10"/>
    <d v="2026-04-21T12:20:1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8"/>
    <x v="28"/>
    <x v="98"/>
    <x v="10"/>
    <d v="2026-04-21T12:20:1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20"/>
    <x v="99"/>
    <x v="10"/>
    <d v="2026-04-21T12:20:1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21"/>
    <x v="99"/>
    <x v="10"/>
    <d v="2026-04-21T12:20:18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25"/>
    <x v="99"/>
    <x v="10"/>
    <d v="2026-04-21T12:20:18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53"/>
    <x v="115"/>
    <x v="12"/>
    <d v="2026-04-21T12:20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28"/>
    <x v="115"/>
    <x v="12"/>
    <d v="2026-04-21T12:20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29"/>
    <x v="115"/>
    <x v="12"/>
    <d v="2026-04-21T12:20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30"/>
    <x v="115"/>
    <x v="12"/>
    <d v="2026-04-21T12:20:2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65"/>
    <x v="115"/>
    <x v="12"/>
    <d v="2026-04-21T12:20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34"/>
    <x v="115"/>
    <x v="12"/>
    <d v="2026-04-21T12:20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35"/>
    <x v="115"/>
    <x v="12"/>
    <d v="2026-04-21T12:20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59"/>
    <x v="115"/>
    <x v="12"/>
    <d v="2026-04-21T12:20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38"/>
    <x v="115"/>
    <x v="12"/>
    <d v="2026-04-21T12:20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62"/>
    <x v="115"/>
    <x v="12"/>
    <d v="2026-04-21T12:20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43"/>
    <x v="115"/>
    <x v="12"/>
    <d v="2026-04-21T12:20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68"/>
    <x v="115"/>
    <x v="12"/>
    <d v="2026-04-21T12:20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7"/>
    <x v="115"/>
    <x v="12"/>
    <d v="2026-04-21T12:20:2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56"/>
    <x v="115"/>
    <x v="12"/>
    <d v="2026-04-21T12:20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0"/>
    <x v="115"/>
    <x v="12"/>
    <d v="2026-04-21T12:20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1"/>
    <x v="115"/>
    <x v="12"/>
    <d v="2026-04-21T12:20:2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3"/>
    <x v="115"/>
    <x v="12"/>
    <d v="2026-04-21T12:20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12"/>
    <x v="115"/>
    <x v="12"/>
    <d v="2026-04-21T12:20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15"/>
    <x v="115"/>
    <x v="12"/>
    <d v="2026-04-21T12:20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5"/>
    <x v="115"/>
    <x v="12"/>
    <d v="2026-04-21T12:20:2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16"/>
    <x v="115"/>
    <x v="12"/>
    <d v="2026-04-21T12:20:2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9"/>
    <x v="115"/>
    <x v="12"/>
    <d v="2026-04-21T12:20:2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52"/>
    <x v="115"/>
    <x v="12"/>
    <d v="2026-04-21T12:20:29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7"/>
    <x v="116"/>
    <x v="9"/>
    <d v="2026-04-21T12:20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33"/>
    <x v="117"/>
    <x v="13"/>
    <d v="2026-04-21T12:20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34"/>
    <x v="117"/>
    <x v="13"/>
    <d v="2026-04-21T12:20:3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35"/>
    <x v="117"/>
    <x v="13"/>
    <d v="2026-04-21T12:20:3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59"/>
    <x v="117"/>
    <x v="13"/>
    <d v="2026-04-21T12:20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66"/>
    <x v="117"/>
    <x v="13"/>
    <d v="2026-04-21T12:2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38"/>
    <x v="117"/>
    <x v="13"/>
    <d v="2026-04-21T12:20:3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54"/>
    <x v="117"/>
    <x v="13"/>
    <d v="2026-04-21T12:20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40"/>
    <x v="117"/>
    <x v="13"/>
    <d v="2026-04-21T12:2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63"/>
    <x v="99"/>
    <x v="10"/>
    <d v="2026-04-21T12:20:1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26"/>
    <x v="99"/>
    <x v="10"/>
    <d v="2026-04-21T12:20:1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53"/>
    <x v="99"/>
    <x v="10"/>
    <d v="2026-04-21T12:20:18"/>
    <n v="55"/>
    <m/>
    <n v="55"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28"/>
    <x v="99"/>
    <x v="10"/>
    <d v="2026-04-21T12:20:18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9"/>
    <x v="30"/>
    <x v="99"/>
    <x v="10"/>
    <d v="2026-04-21T12:20:1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0"/>
    <x v="0"/>
    <x v="100"/>
    <x v="6"/>
    <d v="2026-04-21T12:20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0"/>
    <x v="1"/>
    <x v="100"/>
    <x v="6"/>
    <d v="2026-04-21T12:20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0"/>
    <x v="11"/>
    <x v="100"/>
    <x v="6"/>
    <d v="2026-04-21T12:20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0"/>
    <x v="5"/>
    <x v="100"/>
    <x v="6"/>
    <d v="2026-04-21T12:20:1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0"/>
    <x v="6"/>
    <x v="100"/>
    <x v="6"/>
    <d v="2026-04-21T12:20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0"/>
    <x v="9"/>
    <x v="100"/>
    <x v="6"/>
    <d v="2026-04-21T12:20:1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0"/>
    <x v="52"/>
    <x v="100"/>
    <x v="6"/>
    <d v="2026-04-21T12:20:18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7"/>
    <x v="101"/>
    <x v="1"/>
    <d v="2026-04-21T12:20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56"/>
    <x v="101"/>
    <x v="1"/>
    <d v="2026-04-21T12:20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0"/>
    <x v="101"/>
    <x v="1"/>
    <d v="2026-04-21T12:20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1"/>
    <x v="101"/>
    <x v="1"/>
    <d v="2026-04-21T12:20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11"/>
    <x v="101"/>
    <x v="1"/>
    <d v="2026-04-21T12:20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5"/>
    <x v="101"/>
    <x v="1"/>
    <d v="2026-04-21T12:20:2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16"/>
    <x v="101"/>
    <x v="1"/>
    <d v="2026-04-21T12:20:2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17"/>
    <x v="101"/>
    <x v="1"/>
    <d v="2026-04-21T12:20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9"/>
    <x v="101"/>
    <x v="1"/>
    <d v="2026-04-21T12:20:20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1"/>
    <x v="52"/>
    <x v="101"/>
    <x v="1"/>
    <d v="2026-04-21T12:20:20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7"/>
    <x v="78"/>
    <x v="0"/>
    <d v="2026-04-21T12:20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8"/>
    <x v="78"/>
    <x v="0"/>
    <d v="2026-04-21T12:20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41"/>
    <x v="117"/>
    <x v="13"/>
    <d v="2026-04-21T12:2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42"/>
    <x v="117"/>
    <x v="13"/>
    <d v="2026-04-21T12:20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62"/>
    <x v="117"/>
    <x v="13"/>
    <d v="2026-04-21T12:20:3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43"/>
    <x v="117"/>
    <x v="13"/>
    <d v="2026-04-21T12:20:3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88"/>
    <x v="117"/>
    <x v="13"/>
    <d v="2026-04-21T12:20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7"/>
    <x v="117"/>
    <x v="13"/>
    <d v="2026-04-21T12:20:3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08"/>
    <x v="117"/>
    <x v="13"/>
    <d v="2026-04-21T12:2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0"/>
    <x v="117"/>
    <x v="13"/>
    <d v="2026-04-21T12:20:3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78"/>
    <x v="0"/>
    <x v="78"/>
    <x v="0"/>
    <d v="2026-04-21T12:20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7"/>
    <x v="102"/>
    <x v="11"/>
    <d v="2026-04-21T12:20:2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0"/>
    <x v="102"/>
    <x v="11"/>
    <d v="2026-04-21T12:20:21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1"/>
    <x v="102"/>
    <x v="11"/>
    <d v="2026-04-21T12:20:21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3"/>
    <x v="102"/>
    <x v="11"/>
    <d v="2026-04-21T12:20:2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15"/>
    <x v="102"/>
    <x v="11"/>
    <d v="2026-04-21T12:20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6"/>
    <x v="102"/>
    <x v="11"/>
    <d v="2026-04-21T12:20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83"/>
    <x v="102"/>
    <x v="11"/>
    <d v="2026-04-21T12:20:2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9"/>
    <x v="102"/>
    <x v="11"/>
    <d v="2026-04-21T12:20:21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2"/>
    <x v="52"/>
    <x v="102"/>
    <x v="11"/>
    <d v="2026-04-21T12:20:21"/>
    <n v="231"/>
    <n v="0"/>
    <n v="2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3"/>
    <x v="82"/>
    <x v="103"/>
    <x v="11"/>
    <d v="2026-04-21T12:20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3"/>
    <x v="7"/>
    <x v="103"/>
    <x v="11"/>
    <d v="2026-04-21T12:20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3"/>
    <x v="0"/>
    <x v="103"/>
    <x v="11"/>
    <d v="2026-04-21T12:20:2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3"/>
    <x v="1"/>
    <x v="103"/>
    <x v="11"/>
    <d v="2026-04-21T12:20:2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3"/>
    <x v="3"/>
    <x v="103"/>
    <x v="11"/>
    <d v="2026-04-21T12:20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3"/>
    <x v="15"/>
    <x v="103"/>
    <x v="11"/>
    <d v="2026-04-21T12:20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3"/>
    <x v="83"/>
    <x v="103"/>
    <x v="11"/>
    <d v="2026-04-21T12:20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3"/>
    <x v="9"/>
    <x v="103"/>
    <x v="11"/>
    <d v="2026-04-21T12:20:2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3"/>
    <x v="52"/>
    <x v="103"/>
    <x v="11"/>
    <d v="2026-04-21T12:20:21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56"/>
    <x v="104"/>
    <x v="6"/>
    <d v="2026-04-21T12:20:2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72"/>
    <x v="104"/>
    <x v="6"/>
    <d v="2026-04-21T12:20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8"/>
    <x v="104"/>
    <x v="6"/>
    <d v="2026-04-21T12:20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0"/>
    <x v="104"/>
    <x v="6"/>
    <d v="2026-04-21T12:20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1"/>
    <x v="104"/>
    <x v="6"/>
    <d v="2026-04-21T12:20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3"/>
    <x v="104"/>
    <x v="6"/>
    <d v="2026-04-21T12:20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5"/>
    <x v="104"/>
    <x v="6"/>
    <d v="2026-04-21T12:20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76"/>
    <x v="104"/>
    <x v="6"/>
    <d v="2026-04-21T12:20:2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9"/>
    <x v="104"/>
    <x v="6"/>
    <d v="2026-04-21T12:20:2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51"/>
    <x v="104"/>
    <x v="6"/>
    <d v="2026-04-21T12:20:2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4"/>
    <x v="52"/>
    <x v="104"/>
    <x v="6"/>
    <d v="2026-04-21T12:20:22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21"/>
    <x v="105"/>
    <x v="10"/>
    <d v="2026-04-21T12:20:2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25"/>
    <x v="105"/>
    <x v="10"/>
    <d v="2026-04-21T12:20:22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"/>
    <x v="117"/>
    <x v="13"/>
    <d v="2026-04-21T12:20:3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1"/>
    <x v="117"/>
    <x v="13"/>
    <d v="2026-04-21T12:20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5"/>
    <x v="117"/>
    <x v="13"/>
    <d v="2026-04-21T12:20:3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6"/>
    <x v="117"/>
    <x v="13"/>
    <d v="2026-04-21T12:20:30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7"/>
    <x v="117"/>
    <x v="13"/>
    <d v="2026-04-21T12:20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98"/>
    <x v="117"/>
    <x v="13"/>
    <d v="2026-04-21T12:20:30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99"/>
    <x v="117"/>
    <x v="13"/>
    <d v="2026-04-21T12:20:30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00"/>
    <x v="117"/>
    <x v="13"/>
    <d v="2026-04-21T12:20:30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57"/>
    <x v="117"/>
    <x v="13"/>
    <d v="2026-04-21T12:20:3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01"/>
    <x v="117"/>
    <x v="13"/>
    <d v="2026-04-21T12:20:3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02"/>
    <x v="117"/>
    <x v="13"/>
    <d v="2026-04-21T12:20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03"/>
    <x v="117"/>
    <x v="13"/>
    <d v="2026-04-21T12:20:30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76"/>
    <x v="117"/>
    <x v="13"/>
    <d v="2026-04-21T12:20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9"/>
    <x v="117"/>
    <x v="13"/>
    <d v="2026-04-21T12:20:3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52"/>
    <x v="117"/>
    <x v="13"/>
    <d v="2026-04-21T12:20:30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9"/>
    <x v="118"/>
    <x v="2"/>
    <d v="2026-04-21T12:20:31"/>
    <n v="17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50"/>
    <x v="118"/>
    <x v="2"/>
    <d v="2026-04-21T12:20:31"/>
    <n v="34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51"/>
    <x v="118"/>
    <x v="2"/>
    <d v="2026-04-21T12:20:31"/>
    <n v="26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25"/>
    <x v="118"/>
    <x v="2"/>
    <d v="2026-04-21T12:20:31"/>
    <n v="15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26"/>
    <x v="118"/>
    <x v="2"/>
    <d v="2026-04-21T12:20:31"/>
    <n v="9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28"/>
    <x v="118"/>
    <x v="2"/>
    <d v="2026-04-21T12:20:31"/>
    <n v="39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29"/>
    <x v="118"/>
    <x v="2"/>
    <d v="2026-04-21T12:20:31"/>
    <n v="5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32"/>
    <x v="118"/>
    <x v="2"/>
    <d v="2026-04-21T12:20:31"/>
    <n v="26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10"/>
    <x v="118"/>
    <x v="2"/>
    <d v="2026-04-21T12:20:31"/>
    <n v="3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63"/>
    <x v="105"/>
    <x v="10"/>
    <d v="2026-04-21T12:20:2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26"/>
    <x v="105"/>
    <x v="10"/>
    <d v="2026-04-21T12:20:2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5"/>
    <x v="53"/>
    <x v="105"/>
    <x v="10"/>
    <d v="2026-04-21T12:20:2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6"/>
    <x v="0"/>
    <x v="106"/>
    <x v="6"/>
    <d v="2026-04-21T12:20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6"/>
    <x v="1"/>
    <x v="106"/>
    <x v="6"/>
    <d v="2026-04-21T12:20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6"/>
    <x v="2"/>
    <x v="106"/>
    <x v="6"/>
    <d v="2026-04-21T12:20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6"/>
    <x v="10"/>
    <x v="106"/>
    <x v="6"/>
    <d v="2026-04-21T12:20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6"/>
    <x v="5"/>
    <x v="106"/>
    <x v="6"/>
    <d v="2026-04-21T12:20:2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6"/>
    <x v="6"/>
    <x v="106"/>
    <x v="6"/>
    <d v="2026-04-21T12:20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6"/>
    <x v="51"/>
    <x v="106"/>
    <x v="6"/>
    <d v="2026-04-21T12:20:2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6"/>
    <x v="52"/>
    <x v="106"/>
    <x v="6"/>
    <d v="2026-04-21T12:20:23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7"/>
    <x v="107"/>
    <x v="107"/>
    <x v="6"/>
    <d v="2026-04-21T12:20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7"/>
    <x v="0"/>
    <x v="107"/>
    <x v="6"/>
    <d v="2026-04-21T12:20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7"/>
    <x v="1"/>
    <x v="107"/>
    <x v="6"/>
    <d v="2026-04-21T12:20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7"/>
    <x v="3"/>
    <x v="107"/>
    <x v="6"/>
    <d v="2026-04-21T12:20:2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7"/>
    <x v="11"/>
    <x v="107"/>
    <x v="6"/>
    <d v="2026-04-21T12:20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7"/>
    <x v="5"/>
    <x v="107"/>
    <x v="6"/>
    <d v="2026-04-21T12:20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7"/>
    <x v="6"/>
    <x v="107"/>
    <x v="6"/>
    <d v="2026-04-21T12:20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7"/>
    <x v="83"/>
    <x v="107"/>
    <x v="6"/>
    <d v="2026-04-21T12:20:2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7"/>
    <x v="52"/>
    <x v="107"/>
    <x v="6"/>
    <d v="2026-04-21T12:20:23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19"/>
    <x v="108"/>
    <x v="2"/>
    <d v="2026-04-21T12:20:2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20"/>
    <x v="108"/>
    <x v="2"/>
    <d v="2026-04-21T12:20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23"/>
    <x v="108"/>
    <x v="2"/>
    <d v="2026-04-21T12:20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24"/>
    <x v="108"/>
    <x v="2"/>
    <d v="2026-04-21T12:20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34"/>
    <x v="118"/>
    <x v="2"/>
    <d v="2026-04-21T12:20:31"/>
    <n v="2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59"/>
    <x v="118"/>
    <x v="2"/>
    <d v="2026-04-21T12:20:31"/>
    <n v="1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38"/>
    <x v="118"/>
    <x v="2"/>
    <d v="2026-04-21T12:20:31"/>
    <n v="1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54"/>
    <x v="118"/>
    <x v="2"/>
    <d v="2026-04-21T12:20:31"/>
    <n v="4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52"/>
    <x v="118"/>
    <x v="2"/>
    <d v="2026-04-21T12:20:31"/>
    <n v="1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41"/>
    <x v="118"/>
    <x v="2"/>
    <d v="2026-04-21T12:20:31"/>
    <n v="1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43"/>
    <x v="118"/>
    <x v="2"/>
    <d v="2026-04-21T12:20:31"/>
    <n v="18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44"/>
    <x v="118"/>
    <x v="2"/>
    <d v="2026-04-21T12:20:3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45"/>
    <x v="118"/>
    <x v="2"/>
    <d v="2026-04-21T12:20:3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7"/>
    <x v="118"/>
    <x v="2"/>
    <d v="2026-04-21T12:20:3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55"/>
    <x v="118"/>
    <x v="2"/>
    <d v="2026-04-21T12:20:3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48"/>
    <x v="118"/>
    <x v="2"/>
    <d v="2026-04-21T12:2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49"/>
    <x v="118"/>
    <x v="2"/>
    <d v="2026-04-21T12:2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8"/>
    <x v="118"/>
    <x v="2"/>
    <d v="2026-04-21T12:20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0"/>
    <x v="118"/>
    <x v="2"/>
    <d v="2026-04-21T12:20:3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2"/>
    <x v="118"/>
    <x v="2"/>
    <d v="2026-04-21T12:20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4"/>
    <x v="118"/>
    <x v="2"/>
    <d v="2026-04-21T12:20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0"/>
    <x v="118"/>
    <x v="2"/>
    <d v="2026-04-21T12:20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5"/>
    <x v="118"/>
    <x v="2"/>
    <d v="2026-04-21T12:20:3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6"/>
    <x v="118"/>
    <x v="2"/>
    <d v="2026-04-21T12:2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6"/>
    <x v="118"/>
    <x v="2"/>
    <d v="2026-04-21T12:20:31"/>
    <n v="57"/>
    <m/>
    <n v="57"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98"/>
    <x v="118"/>
    <x v="2"/>
    <d v="2026-04-21T12:20:31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99"/>
    <x v="118"/>
    <x v="2"/>
    <d v="2026-04-21T12:20:31"/>
    <n v="159"/>
    <n v="0"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00"/>
    <x v="118"/>
    <x v="2"/>
    <d v="2026-04-21T12:20:3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150"/>
    <x v="108"/>
    <x v="2"/>
    <d v="2026-04-21T12:20:24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151"/>
    <x v="108"/>
    <x v="2"/>
    <d v="2026-04-21T12:20:24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25"/>
    <x v="108"/>
    <x v="2"/>
    <d v="2026-04-21T12:20:24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26"/>
    <x v="108"/>
    <x v="2"/>
    <d v="2026-04-21T12:20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28"/>
    <x v="108"/>
    <x v="2"/>
    <d v="2026-04-21T12:20:24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8"/>
    <x v="29"/>
    <x v="108"/>
    <x v="2"/>
    <d v="2026-04-21T12:20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0"/>
    <x v="3"/>
    <x v="160"/>
    <x v="8"/>
    <d v="2026-04-21T12:20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0"/>
    <x v="15"/>
    <x v="160"/>
    <x v="8"/>
    <d v="2026-04-21T12:20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0"/>
    <x v="76"/>
    <x v="160"/>
    <x v="8"/>
    <d v="2026-04-21T12:20:2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60"/>
    <x v="52"/>
    <x v="160"/>
    <x v="8"/>
    <d v="2026-04-21T12:20:25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91"/>
    <x v="109"/>
    <x v="11"/>
    <d v="2026-04-21T12:20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7"/>
    <x v="109"/>
    <x v="11"/>
    <d v="2026-04-21T12:20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0"/>
    <x v="109"/>
    <x v="11"/>
    <d v="2026-04-21T12:20:25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1"/>
    <x v="109"/>
    <x v="11"/>
    <d v="2026-04-21T12:20:2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3"/>
    <x v="109"/>
    <x v="11"/>
    <d v="2026-04-21T12:20:2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12"/>
    <x v="109"/>
    <x v="11"/>
    <d v="2026-04-21T12:20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15"/>
    <x v="109"/>
    <x v="11"/>
    <d v="2026-04-21T12:20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6"/>
    <x v="109"/>
    <x v="11"/>
    <d v="2026-04-21T12:20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83"/>
    <x v="109"/>
    <x v="11"/>
    <d v="2026-04-21T12:20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9"/>
    <x v="109"/>
    <x v="11"/>
    <d v="2026-04-21T12:20:2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9"/>
    <x v="52"/>
    <x v="109"/>
    <x v="11"/>
    <d v="2026-04-21T12:20:25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20"/>
    <x v="110"/>
    <x v="7"/>
    <d v="2026-04-21T12:20:26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21"/>
    <x v="110"/>
    <x v="7"/>
    <d v="2026-04-21T12:20:2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25"/>
    <x v="110"/>
    <x v="7"/>
    <d v="2026-04-21T12:20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57"/>
    <x v="118"/>
    <x v="2"/>
    <d v="2026-04-21T12:20:3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01"/>
    <x v="118"/>
    <x v="2"/>
    <d v="2026-04-21T12:20:3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02"/>
    <x v="118"/>
    <x v="2"/>
    <d v="2026-04-21T12:20:3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103"/>
    <x v="118"/>
    <x v="2"/>
    <d v="2026-04-21T12:20:3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9"/>
    <x v="118"/>
    <x v="2"/>
    <d v="2026-04-21T12:20:31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51"/>
    <x v="118"/>
    <x v="2"/>
    <d v="2026-04-21T12:20:3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52"/>
    <x v="118"/>
    <x v="2"/>
    <d v="2026-04-21T12:20:31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19"/>
    <x v="119"/>
    <x v="2"/>
    <d v="2026-04-21T12:20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28"/>
    <x v="119"/>
    <x v="2"/>
    <d v="2026-04-21T12:20:3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31"/>
    <x v="119"/>
    <x v="2"/>
    <d v="2026-04-21T12:20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32"/>
    <x v="119"/>
    <x v="2"/>
    <d v="2026-04-21T12:20:32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34"/>
    <x v="119"/>
    <x v="2"/>
    <d v="2026-04-21T12:20:3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35"/>
    <x v="119"/>
    <x v="2"/>
    <d v="2026-04-21T12:20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36"/>
    <x v="119"/>
    <x v="2"/>
    <d v="2026-04-21T12:20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37"/>
    <x v="119"/>
    <x v="2"/>
    <d v="2026-04-21T12:20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38"/>
    <x v="119"/>
    <x v="2"/>
    <d v="2026-04-21T12:20:3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26"/>
    <x v="110"/>
    <x v="7"/>
    <d v="2026-04-21T12:20:2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53"/>
    <x v="110"/>
    <x v="7"/>
    <d v="2026-04-21T12:20:2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0"/>
    <x v="28"/>
    <x v="110"/>
    <x v="7"/>
    <d v="2026-04-21T12:20:2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20"/>
    <x v="111"/>
    <x v="10"/>
    <d v="2026-04-21T12:20:2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21"/>
    <x v="111"/>
    <x v="10"/>
    <d v="2026-04-21T12:20:2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25"/>
    <x v="111"/>
    <x v="10"/>
    <d v="2026-04-21T12:20:2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63"/>
    <x v="111"/>
    <x v="10"/>
    <d v="2026-04-21T12:20:2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26"/>
    <x v="111"/>
    <x v="10"/>
    <d v="2026-04-21T12:20:2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60"/>
    <x v="119"/>
    <x v="2"/>
    <d v="2026-04-21T12:20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43"/>
    <x v="119"/>
    <x v="2"/>
    <d v="2026-04-21T12:20:3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56"/>
    <x v="119"/>
    <x v="2"/>
    <d v="2026-04-21T12:20:32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47"/>
    <x v="119"/>
    <x v="2"/>
    <d v="2026-04-21T12:20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48"/>
    <x v="119"/>
    <x v="2"/>
    <d v="2026-04-21T12:20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49"/>
    <x v="119"/>
    <x v="2"/>
    <d v="2026-04-21T12:20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8"/>
    <x v="119"/>
    <x v="2"/>
    <d v="2026-04-21T12:20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1"/>
    <x v="119"/>
    <x v="2"/>
    <d v="2026-04-21T12:20:32"/>
    <n v="8"/>
    <n v="2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2"/>
    <x v="119"/>
    <x v="2"/>
    <d v="2026-04-21T12:20:32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10"/>
    <x v="119"/>
    <x v="2"/>
    <d v="2026-04-21T12:20:32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5"/>
    <x v="119"/>
    <x v="2"/>
    <d v="2026-04-21T12:20:32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16"/>
    <x v="119"/>
    <x v="2"/>
    <d v="2026-04-21T12:20:32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9"/>
    <x v="119"/>
    <x v="2"/>
    <d v="2026-04-21T12:20:32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51"/>
    <x v="119"/>
    <x v="2"/>
    <d v="2026-04-21T12:20:32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52"/>
    <x v="119"/>
    <x v="2"/>
    <d v="2026-04-21T12:20:32"/>
    <n v="115"/>
    <n v="35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19"/>
    <x v="120"/>
    <x v="2"/>
    <d v="2026-04-21T12:20:3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151"/>
    <x v="120"/>
    <x v="2"/>
    <d v="2026-04-21T12:20:32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5"/>
    <x v="120"/>
    <x v="2"/>
    <d v="2026-04-21T12:20:32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6"/>
    <x v="120"/>
    <x v="2"/>
    <d v="2026-04-21T12:20:3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7"/>
    <x v="120"/>
    <x v="2"/>
    <d v="2026-04-21T12:20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8"/>
    <x v="120"/>
    <x v="2"/>
    <d v="2026-04-21T12:20:32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9"/>
    <x v="120"/>
    <x v="2"/>
    <d v="2026-04-21T12:20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30"/>
    <x v="120"/>
    <x v="2"/>
    <d v="2026-04-21T12:20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31"/>
    <x v="120"/>
    <x v="2"/>
    <d v="2026-04-21T12:20:3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1"/>
    <x v="53"/>
    <x v="111"/>
    <x v="10"/>
    <d v="2026-04-21T12:20:26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2"/>
    <x v="3"/>
    <x v="112"/>
    <x v="8"/>
    <d v="2026-04-21T12:20:2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2"/>
    <x v="76"/>
    <x v="112"/>
    <x v="8"/>
    <d v="2026-04-21T12:20:2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2"/>
    <x v="52"/>
    <x v="112"/>
    <x v="8"/>
    <d v="2026-04-21T12:20:2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3"/>
    <x v="70"/>
    <x v="113"/>
    <x v="8"/>
    <d v="2026-04-21T12:20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3"/>
    <x v="92"/>
    <x v="113"/>
    <x v="8"/>
    <d v="2026-04-21T12:20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3"/>
    <x v="3"/>
    <x v="113"/>
    <x v="8"/>
    <d v="2026-04-21T12:20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3"/>
    <x v="76"/>
    <x v="113"/>
    <x v="8"/>
    <d v="2026-04-21T12:20:2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3"/>
    <x v="52"/>
    <x v="113"/>
    <x v="8"/>
    <d v="2026-04-21T12:20:2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7"/>
    <x v="114"/>
    <x v="9"/>
    <d v="2026-04-21T12:20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56"/>
    <x v="114"/>
    <x v="9"/>
    <d v="2026-04-21T12:20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8"/>
    <x v="114"/>
    <x v="9"/>
    <d v="2026-04-21T12:20:2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0"/>
    <x v="114"/>
    <x v="9"/>
    <d v="2026-04-21T12:20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1"/>
    <x v="114"/>
    <x v="9"/>
    <d v="2026-04-21T12:20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2"/>
    <x v="114"/>
    <x v="9"/>
    <d v="2026-04-21T12:20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3"/>
    <x v="114"/>
    <x v="9"/>
    <d v="2026-04-21T12:20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5"/>
    <x v="114"/>
    <x v="9"/>
    <d v="2026-04-21T12:20:2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6"/>
    <x v="114"/>
    <x v="9"/>
    <d v="2026-04-21T12:20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16"/>
    <x v="114"/>
    <x v="9"/>
    <d v="2026-04-21T12:20:28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9"/>
    <x v="114"/>
    <x v="9"/>
    <d v="2026-04-21T12:20:2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51"/>
    <x v="114"/>
    <x v="9"/>
    <d v="2026-04-21T12:20:28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4"/>
    <x v="52"/>
    <x v="114"/>
    <x v="9"/>
    <d v="2026-04-21T12:20:28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9"/>
    <x v="91"/>
    <x v="159"/>
    <x v="5"/>
    <d v="2026-04-21T12:20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9"/>
    <x v="1"/>
    <x v="159"/>
    <x v="5"/>
    <d v="2026-04-21T12:20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9"/>
    <x v="5"/>
    <x v="159"/>
    <x v="5"/>
    <d v="2026-04-21T12:20:2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9"/>
    <x v="6"/>
    <x v="159"/>
    <x v="5"/>
    <d v="2026-04-21T12:20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9"/>
    <x v="83"/>
    <x v="159"/>
    <x v="5"/>
    <d v="2026-04-21T12:20:2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9"/>
    <x v="52"/>
    <x v="159"/>
    <x v="5"/>
    <d v="2026-04-21T12:20:28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20"/>
    <x v="115"/>
    <x v="12"/>
    <d v="2026-04-21T12:20:2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21"/>
    <x v="115"/>
    <x v="12"/>
    <d v="2026-04-21T12:20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22"/>
    <x v="115"/>
    <x v="12"/>
    <d v="2026-04-21T12:20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25"/>
    <x v="115"/>
    <x v="12"/>
    <d v="2026-04-21T12:20:2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32"/>
    <x v="120"/>
    <x v="2"/>
    <d v="2026-04-21T12:20:32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34"/>
    <x v="120"/>
    <x v="2"/>
    <d v="2026-04-21T12:20:3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35"/>
    <x v="120"/>
    <x v="2"/>
    <d v="2026-04-21T12:20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38"/>
    <x v="120"/>
    <x v="2"/>
    <d v="2026-04-21T12:20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54"/>
    <x v="120"/>
    <x v="2"/>
    <d v="2026-04-21T12:20:3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62"/>
    <x v="120"/>
    <x v="2"/>
    <d v="2026-04-21T12:20:3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43"/>
    <x v="120"/>
    <x v="2"/>
    <d v="2026-04-21T12:20:3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7"/>
    <x v="120"/>
    <x v="2"/>
    <d v="2026-04-21T12:20:3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56"/>
    <x v="120"/>
    <x v="2"/>
    <d v="2026-04-21T12:20:3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1"/>
    <x v="120"/>
    <x v="2"/>
    <d v="2026-04-21T12:20:3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"/>
    <x v="120"/>
    <x v="2"/>
    <d v="2026-04-21T12:20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5"/>
    <x v="120"/>
    <x v="2"/>
    <d v="2026-04-21T12:20:3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16"/>
    <x v="120"/>
    <x v="2"/>
    <d v="2026-04-21T12:20:32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9"/>
    <x v="120"/>
    <x v="2"/>
    <d v="2026-04-21T12:20:32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52"/>
    <x v="120"/>
    <x v="2"/>
    <d v="2026-04-21T12:20:32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7"/>
    <x v="121"/>
    <x v="9"/>
    <d v="2026-04-21T12:20:33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16"/>
    <x v="121"/>
    <x v="9"/>
    <d v="2026-04-21T12:20:33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17"/>
    <x v="121"/>
    <x v="9"/>
    <d v="2026-04-21T12:20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9"/>
    <x v="121"/>
    <x v="9"/>
    <d v="2026-04-21T12:20:33"/>
    <n v="208"/>
    <n v="0"/>
    <n v="2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50"/>
    <x v="121"/>
    <x v="9"/>
    <d v="2026-04-21T12:20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51"/>
    <x v="121"/>
    <x v="9"/>
    <d v="2026-04-21T12:20:3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52"/>
    <x v="121"/>
    <x v="9"/>
    <d v="2026-04-21T12:20:33"/>
    <n v="420"/>
    <n v="0"/>
    <n v="4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58"/>
    <x v="121"/>
    <x v="9"/>
    <d v="2026-04-21T12:20:33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7"/>
    <x v="122"/>
    <x v="9"/>
    <d v="2026-04-21T12:20:34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5"/>
    <x v="26"/>
    <x v="115"/>
    <x v="12"/>
    <d v="2026-04-21T12:20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56"/>
    <x v="116"/>
    <x v="9"/>
    <d v="2026-04-21T12:20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8"/>
    <x v="116"/>
    <x v="9"/>
    <d v="2026-04-21T12:20:2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1"/>
    <x v="116"/>
    <x v="9"/>
    <d v="2026-04-21T12:20:2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14"/>
    <x v="116"/>
    <x v="9"/>
    <d v="2026-04-21T12:20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3"/>
    <x v="116"/>
    <x v="9"/>
    <d v="2026-04-21T12:20:2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5"/>
    <x v="116"/>
    <x v="9"/>
    <d v="2026-04-21T12:20:2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9"/>
    <x v="116"/>
    <x v="9"/>
    <d v="2026-04-21T12:20:2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51"/>
    <x v="116"/>
    <x v="9"/>
    <d v="2026-04-21T12:20:29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6"/>
    <x v="52"/>
    <x v="116"/>
    <x v="9"/>
    <d v="2026-04-21T12:20:29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20"/>
    <x v="117"/>
    <x v="13"/>
    <d v="2026-04-21T12:20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21"/>
    <x v="117"/>
    <x v="13"/>
    <d v="2026-04-21T12:20:3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22"/>
    <x v="117"/>
    <x v="13"/>
    <d v="2026-04-21T12:20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78"/>
    <x v="117"/>
    <x v="13"/>
    <d v="2026-04-21T12:20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23"/>
    <x v="117"/>
    <x v="13"/>
    <d v="2026-04-21T12:20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25"/>
    <x v="117"/>
    <x v="13"/>
    <d v="2026-04-21T12:20:3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47"/>
    <x v="122"/>
    <x v="9"/>
    <d v="2026-04-21T12:20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48"/>
    <x v="122"/>
    <x v="9"/>
    <d v="2026-04-21T12:20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8"/>
    <x v="122"/>
    <x v="9"/>
    <d v="2026-04-21T12:20:3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149"/>
    <x v="122"/>
    <x v="9"/>
    <d v="2026-04-21T12:20:3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1"/>
    <x v="122"/>
    <x v="9"/>
    <d v="2026-04-21T12:20:3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2"/>
    <x v="122"/>
    <x v="9"/>
    <d v="2026-04-21T12:20:34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14"/>
    <x v="122"/>
    <x v="9"/>
    <d v="2026-04-21T12:20:3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10"/>
    <x v="122"/>
    <x v="9"/>
    <d v="2026-04-21T12:20:3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3"/>
    <x v="122"/>
    <x v="9"/>
    <d v="2026-04-21T12:20:3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5"/>
    <x v="122"/>
    <x v="9"/>
    <d v="2026-04-21T12:20:34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16"/>
    <x v="122"/>
    <x v="9"/>
    <d v="2026-04-21T12:20:34"/>
    <n v="167"/>
    <m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17"/>
    <x v="122"/>
    <x v="9"/>
    <d v="2026-04-21T12:20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9"/>
    <x v="122"/>
    <x v="9"/>
    <d v="2026-04-21T12:20:34"/>
    <n v="134"/>
    <n v="0"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51"/>
    <x v="122"/>
    <x v="9"/>
    <d v="2026-04-21T12:20:34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52"/>
    <x v="122"/>
    <x v="9"/>
    <d v="2026-04-21T12:20:34"/>
    <n v="353"/>
    <n v="0"/>
    <n v="3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107"/>
    <x v="123"/>
    <x v="2"/>
    <d v="2026-04-21T12:20:34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127"/>
    <x v="123"/>
    <x v="2"/>
    <d v="2026-04-21T12:20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46"/>
    <x v="123"/>
    <x v="2"/>
    <d v="2026-04-21T12:20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0"/>
    <x v="123"/>
    <x v="2"/>
    <d v="2026-04-21T12:20:34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1"/>
    <x v="123"/>
    <x v="2"/>
    <d v="2026-04-21T12:20:34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12"/>
    <x v="123"/>
    <x v="2"/>
    <d v="2026-04-21T12:20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11"/>
    <x v="123"/>
    <x v="2"/>
    <d v="2026-04-21T12:20:34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5"/>
    <x v="123"/>
    <x v="2"/>
    <d v="2026-04-21T12:20:34"/>
    <n v="856"/>
    <n v="8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6"/>
    <x v="123"/>
    <x v="2"/>
    <d v="2026-04-21T12:20:34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76"/>
    <x v="123"/>
    <x v="2"/>
    <d v="2026-04-21T12:20:34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83"/>
    <x v="123"/>
    <x v="2"/>
    <d v="2026-04-21T12:20:34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9"/>
    <x v="123"/>
    <x v="2"/>
    <d v="2026-04-21T12:20:34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128"/>
    <x v="123"/>
    <x v="2"/>
    <d v="2026-04-21T12:20:3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50"/>
    <x v="123"/>
    <x v="2"/>
    <d v="2026-04-21T12:20:3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52"/>
    <x v="123"/>
    <x v="2"/>
    <d v="2026-04-21T12:20:34"/>
    <n v="1019"/>
    <n v="10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124"/>
    <x v="123"/>
    <x v="2"/>
    <d v="2026-04-21T12:20:34"/>
    <n v="154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09"/>
    <x v="124"/>
    <x v="2"/>
    <d v="2026-04-21T12:20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26"/>
    <x v="117"/>
    <x v="13"/>
    <d v="2026-04-21T12:20:3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53"/>
    <x v="117"/>
    <x v="13"/>
    <d v="2026-04-21T12:20:3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28"/>
    <x v="117"/>
    <x v="13"/>
    <d v="2026-04-21T12:20:3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30"/>
    <x v="117"/>
    <x v="13"/>
    <d v="2026-04-21T12:20:3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153"/>
    <x v="117"/>
    <x v="13"/>
    <d v="2026-04-21T12:2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7"/>
    <x v="65"/>
    <x v="117"/>
    <x v="13"/>
    <d v="2026-04-21T12:20:3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20"/>
    <x v="118"/>
    <x v="2"/>
    <d v="2026-04-21T12:20:31"/>
    <n v="17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21"/>
    <x v="118"/>
    <x v="2"/>
    <d v="2026-04-21T12:20:31"/>
    <n v="6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"/>
    <x v="124"/>
    <x v="2"/>
    <d v="2026-04-21T12:20:35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2"/>
    <x v="124"/>
    <x v="2"/>
    <d v="2026-04-21T12:20:35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4"/>
    <x v="124"/>
    <x v="2"/>
    <d v="2026-04-21T12:20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4"/>
    <x v="124"/>
    <x v="2"/>
    <d v="2026-04-21T12:20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1"/>
    <x v="124"/>
    <x v="2"/>
    <d v="2026-04-21T12:20:35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5"/>
    <x v="124"/>
    <x v="2"/>
    <d v="2026-04-21T12:20:35"/>
    <n v="798"/>
    <n v="7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6"/>
    <x v="124"/>
    <x v="2"/>
    <d v="2026-04-21T12:20:35"/>
    <n v="255"/>
    <n v="2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12"/>
    <x v="124"/>
    <x v="2"/>
    <d v="2026-04-21T12:20:35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76"/>
    <x v="124"/>
    <x v="2"/>
    <d v="2026-04-21T12:20:35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83"/>
    <x v="124"/>
    <x v="2"/>
    <d v="2026-04-21T12:20:35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9"/>
    <x v="124"/>
    <x v="2"/>
    <d v="2026-04-21T12:20:35"/>
    <n v="63"/>
    <n v="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50"/>
    <x v="124"/>
    <x v="2"/>
    <d v="2026-04-21T12:20:35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52"/>
    <x v="124"/>
    <x v="2"/>
    <d v="2026-04-21T12:20:35"/>
    <n v="1228"/>
    <n v="12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24"/>
    <x v="124"/>
    <x v="2"/>
    <d v="2026-04-21T12:20:35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58"/>
    <x v="124"/>
    <x v="2"/>
    <d v="2026-04-21T12:20:35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7"/>
    <x v="125"/>
    <x v="3"/>
    <d v="2026-04-21T12:20:35"/>
    <n v="85"/>
    <n v="85"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5"/>
    <x v="125"/>
    <x v="3"/>
    <d v="2026-04-21T12:20:35"/>
    <n v="1042"/>
    <n v="10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6"/>
    <x v="125"/>
    <x v="3"/>
    <d v="2026-04-21T12:20:35"/>
    <n v="122"/>
    <n v="1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76"/>
    <x v="125"/>
    <x v="3"/>
    <d v="2026-04-21T12:20:35"/>
    <n v="40"/>
    <n v="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9"/>
    <x v="125"/>
    <x v="3"/>
    <d v="2026-04-21T12:20:35"/>
    <n v="85"/>
    <n v="8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128"/>
    <x v="125"/>
    <x v="3"/>
    <d v="2026-04-21T12:20:3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52"/>
    <x v="125"/>
    <x v="3"/>
    <d v="2026-04-21T12:20:35"/>
    <n v="1294"/>
    <n v="129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124"/>
    <x v="125"/>
    <x v="3"/>
    <d v="2026-04-21T12:20:35"/>
    <n v="214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09"/>
    <x v="126"/>
    <x v="3"/>
    <d v="2026-04-21T12:20:3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23"/>
    <x v="126"/>
    <x v="3"/>
    <d v="2026-04-21T12:20:3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0"/>
    <x v="126"/>
    <x v="3"/>
    <d v="2026-04-21T12:20:36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"/>
    <x v="126"/>
    <x v="3"/>
    <d v="2026-04-21T12:20:36"/>
    <n v="67"/>
    <n v="6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2"/>
    <x v="126"/>
    <x v="3"/>
    <d v="2026-04-21T12:20:36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25"/>
    <x v="126"/>
    <x v="3"/>
    <d v="2026-04-21T12:20:3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1"/>
    <x v="126"/>
    <x v="3"/>
    <d v="2026-04-21T12:20:3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5"/>
    <x v="126"/>
    <x v="3"/>
    <d v="2026-04-21T12:20:36"/>
    <n v="1316"/>
    <n v="13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6"/>
    <x v="126"/>
    <x v="3"/>
    <d v="2026-04-21T12:20:36"/>
    <n v="60"/>
    <n v="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12"/>
    <x v="126"/>
    <x v="3"/>
    <d v="2026-04-21T12:20:3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76"/>
    <x v="126"/>
    <x v="3"/>
    <d v="2026-04-21T12:20:36"/>
    <n v="109"/>
    <n v="10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9"/>
    <x v="126"/>
    <x v="3"/>
    <d v="2026-04-21T12:20:36"/>
    <n v="104"/>
    <n v="1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28"/>
    <x v="126"/>
    <x v="3"/>
    <d v="2026-04-21T12:20:3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50"/>
    <x v="126"/>
    <x v="3"/>
    <d v="2026-04-21T12:20:36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52"/>
    <x v="126"/>
    <x v="3"/>
    <d v="2026-04-21T12:20:36"/>
    <n v="1471"/>
    <n v="147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24"/>
    <x v="126"/>
    <x v="3"/>
    <d v="2026-04-21T12:20:36"/>
    <n v="432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09"/>
    <x v="127"/>
    <x v="3"/>
    <d v="2026-04-21T12:20:3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8"/>
    <x v="23"/>
    <x v="118"/>
    <x v="2"/>
    <d v="2026-04-21T12:20:31"/>
    <n v="2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20"/>
    <x v="119"/>
    <x v="2"/>
    <d v="2026-04-21T12:20:3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24"/>
    <x v="119"/>
    <x v="2"/>
    <d v="2026-04-21T12:20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150"/>
    <x v="119"/>
    <x v="2"/>
    <d v="2026-04-21T12:20:32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151"/>
    <x v="119"/>
    <x v="2"/>
    <d v="2026-04-21T12:20:3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25"/>
    <x v="119"/>
    <x v="2"/>
    <d v="2026-04-21T12:20:3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26"/>
    <x v="119"/>
    <x v="2"/>
    <d v="2026-04-21T12:20:3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19"/>
    <x v="27"/>
    <x v="119"/>
    <x v="2"/>
    <d v="2026-04-21T12:20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23"/>
    <x v="127"/>
    <x v="3"/>
    <d v="2026-04-21T12:20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0"/>
    <x v="127"/>
    <x v="3"/>
    <d v="2026-04-21T12:20:36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"/>
    <x v="127"/>
    <x v="3"/>
    <d v="2026-04-21T12:20:36"/>
    <n v="140"/>
    <n v="1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2"/>
    <x v="127"/>
    <x v="3"/>
    <d v="2026-04-21T12:20:36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4"/>
    <x v="127"/>
    <x v="3"/>
    <d v="2026-04-21T12:20:3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4"/>
    <x v="127"/>
    <x v="3"/>
    <d v="2026-04-21T12:20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2"/>
    <x v="127"/>
    <x v="3"/>
    <d v="2026-04-21T12:20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5"/>
    <x v="127"/>
    <x v="3"/>
    <d v="2026-04-21T12:20:3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25"/>
    <x v="127"/>
    <x v="3"/>
    <d v="2026-04-21T12:20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1"/>
    <x v="127"/>
    <x v="3"/>
    <d v="2026-04-21T12:20:36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5"/>
    <x v="127"/>
    <x v="3"/>
    <d v="2026-04-21T12:20:36"/>
    <n v="2030"/>
    <n v="20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6"/>
    <x v="127"/>
    <x v="3"/>
    <d v="2026-04-21T12:20:36"/>
    <n v="415"/>
    <n v="4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6"/>
    <x v="127"/>
    <x v="3"/>
    <d v="2026-04-21T12:20:36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7"/>
    <x v="127"/>
    <x v="3"/>
    <d v="2026-04-21T12:20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12"/>
    <x v="127"/>
    <x v="3"/>
    <d v="2026-04-21T12:20:3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76"/>
    <x v="127"/>
    <x v="3"/>
    <d v="2026-04-21T12:20:36"/>
    <n v="212"/>
    <n v="2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83"/>
    <x v="127"/>
    <x v="3"/>
    <d v="2026-04-21T12:20:36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9"/>
    <x v="127"/>
    <x v="3"/>
    <d v="2026-04-21T12:20:36"/>
    <n v="287"/>
    <n v="28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28"/>
    <x v="127"/>
    <x v="3"/>
    <d v="2026-04-21T12:20:36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50"/>
    <x v="127"/>
    <x v="3"/>
    <d v="2026-04-21T12:20:36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52"/>
    <x v="127"/>
    <x v="3"/>
    <d v="2026-04-21T12:20:36"/>
    <n v="2708"/>
    <n v="270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24"/>
    <x v="127"/>
    <x v="3"/>
    <d v="2026-04-21T12:20:36"/>
    <n v="432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58"/>
    <x v="127"/>
    <x v="3"/>
    <d v="2026-04-21T12:20:36"/>
    <n v="5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7"/>
    <x v="128"/>
    <x v="6"/>
    <d v="2026-04-21T12:20:3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4"/>
    <x v="128"/>
    <x v="6"/>
    <d v="2026-04-21T12:20:3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11"/>
    <x v="128"/>
    <x v="6"/>
    <d v="2026-04-21T12:20:3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5"/>
    <x v="128"/>
    <x v="6"/>
    <d v="2026-04-21T12:20:37"/>
    <n v="180"/>
    <n v="1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6"/>
    <x v="128"/>
    <x v="6"/>
    <d v="2026-04-21T12:20:37"/>
    <n v="90"/>
    <n v="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76"/>
    <x v="128"/>
    <x v="6"/>
    <d v="2026-04-21T12:20:37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9"/>
    <x v="128"/>
    <x v="6"/>
    <d v="2026-04-21T12:20:37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52"/>
    <x v="128"/>
    <x v="6"/>
    <d v="2026-04-21T12:20:37"/>
    <n v="321"/>
    <n v="3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107"/>
    <x v="129"/>
    <x v="9"/>
    <d v="2026-04-21T12:20:37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0"/>
    <x v="129"/>
    <x v="9"/>
    <d v="2026-04-21T12:20:37"/>
    <n v="289"/>
    <n v="28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1"/>
    <x v="129"/>
    <x v="9"/>
    <d v="2026-04-21T12:20:37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2"/>
    <x v="129"/>
    <x v="9"/>
    <d v="2026-04-21T12:20:37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4"/>
    <x v="129"/>
    <x v="9"/>
    <d v="2026-04-21T12:20:3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12"/>
    <x v="129"/>
    <x v="9"/>
    <d v="2026-04-21T12:20:3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11"/>
    <x v="129"/>
    <x v="9"/>
    <d v="2026-04-21T12:20:37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5"/>
    <x v="129"/>
    <x v="9"/>
    <d v="2026-04-21T12:20:37"/>
    <n v="1047"/>
    <n v="10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6"/>
    <x v="129"/>
    <x v="9"/>
    <d v="2026-04-21T12:20:37"/>
    <n v="243"/>
    <n v="2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76"/>
    <x v="129"/>
    <x v="9"/>
    <d v="2026-04-21T12:20:37"/>
    <n v="51"/>
    <n v="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83"/>
    <x v="129"/>
    <x v="9"/>
    <d v="2026-04-21T12:20:37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9"/>
    <x v="129"/>
    <x v="9"/>
    <d v="2026-04-21T12:20:37"/>
    <n v="65"/>
    <n v="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128"/>
    <x v="129"/>
    <x v="9"/>
    <d v="2026-04-21T12:20:37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52"/>
    <x v="129"/>
    <x v="9"/>
    <d v="2026-04-21T12:20:37"/>
    <n v="1671"/>
    <n v="167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124"/>
    <x v="129"/>
    <x v="9"/>
    <d v="2026-04-21T12:20:37"/>
    <n v="455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58"/>
    <x v="129"/>
    <x v="9"/>
    <d v="2026-04-21T12:20:37"/>
    <n v="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26"/>
    <x v="130"/>
    <x v="2"/>
    <d v="2026-04-21T12:20:38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0"/>
    <x v="120"/>
    <x v="2"/>
    <d v="2026-04-21T12:20:3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1"/>
    <x v="120"/>
    <x v="2"/>
    <d v="2026-04-21T12:20:3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3"/>
    <x v="120"/>
    <x v="2"/>
    <d v="2026-04-21T12:20:3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24"/>
    <x v="120"/>
    <x v="2"/>
    <d v="2026-04-21T12:20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0"/>
    <x v="150"/>
    <x v="120"/>
    <x v="2"/>
    <d v="2026-04-21T12:20:32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56"/>
    <x v="121"/>
    <x v="9"/>
    <d v="2026-04-21T12:20:33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46"/>
    <x v="121"/>
    <x v="9"/>
    <d v="2026-04-21T12:20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47"/>
    <x v="121"/>
    <x v="9"/>
    <d v="2026-04-21T12:20:3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38"/>
    <x v="130"/>
    <x v="2"/>
    <d v="2026-04-21T12:20:38"/>
    <n v="329"/>
    <n v="3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45"/>
    <x v="130"/>
    <x v="2"/>
    <d v="2026-04-21T12:20:38"/>
    <n v="129"/>
    <n v="1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7"/>
    <x v="130"/>
    <x v="2"/>
    <d v="2026-04-21T12:20:38"/>
    <n v="624"/>
    <n v="6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29"/>
    <x v="130"/>
    <x v="2"/>
    <d v="2026-04-21T12:20:38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30"/>
    <x v="130"/>
    <x v="2"/>
    <d v="2026-04-21T12:20:38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92"/>
    <x v="130"/>
    <x v="2"/>
    <d v="2026-04-21T12:20:38"/>
    <n v="267"/>
    <n v="2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08"/>
    <x v="130"/>
    <x v="2"/>
    <d v="2026-04-21T12:20:38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40"/>
    <x v="130"/>
    <x v="2"/>
    <d v="2026-04-21T12:20:3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48"/>
    <x v="121"/>
    <x v="9"/>
    <d v="2026-04-21T12:20:3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8"/>
    <x v="121"/>
    <x v="9"/>
    <d v="2026-04-21T12:20:3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0"/>
    <x v="121"/>
    <x v="9"/>
    <d v="2026-04-21T12:20:3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1"/>
    <x v="121"/>
    <x v="9"/>
    <d v="2026-04-21T12:20:3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2"/>
    <x v="121"/>
    <x v="9"/>
    <d v="2026-04-21T12:20:33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10"/>
    <x v="121"/>
    <x v="9"/>
    <d v="2026-04-21T12:20:33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1"/>
    <x v="5"/>
    <x v="121"/>
    <x v="9"/>
    <d v="2026-04-21T12:20:33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2"/>
    <x v="56"/>
    <x v="122"/>
    <x v="9"/>
    <d v="2026-04-21T12:20:34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27"/>
    <x v="130"/>
    <x v="2"/>
    <d v="2026-04-21T12:20:38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58"/>
    <x v="130"/>
    <x v="2"/>
    <d v="2026-04-21T12:20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46"/>
    <x v="130"/>
    <x v="2"/>
    <d v="2026-04-21T12:20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41"/>
    <x v="130"/>
    <x v="2"/>
    <d v="2026-04-21T12:20:38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45"/>
    <x v="130"/>
    <x v="2"/>
    <d v="2026-04-21T12:20:3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48"/>
    <x v="130"/>
    <x v="2"/>
    <d v="2026-04-21T12:20:3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42"/>
    <x v="130"/>
    <x v="2"/>
    <d v="2026-04-21T12:20:38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43"/>
    <x v="130"/>
    <x v="2"/>
    <d v="2026-04-21T12:20:38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0"/>
    <x v="130"/>
    <x v="2"/>
    <d v="2026-04-21T12:20:38"/>
    <n v="924"/>
    <n v="9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"/>
    <x v="130"/>
    <x v="2"/>
    <d v="2026-04-21T12:20:38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2"/>
    <x v="130"/>
    <x v="2"/>
    <d v="2026-04-21T12:20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1"/>
    <x v="130"/>
    <x v="2"/>
    <d v="2026-04-21T12:20:38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5"/>
    <x v="130"/>
    <x v="2"/>
    <d v="2026-04-21T12:20:38"/>
    <n v="1401"/>
    <n v="14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6"/>
    <x v="130"/>
    <x v="2"/>
    <d v="2026-04-21T12:20:38"/>
    <n v="294"/>
    <n v="2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6"/>
    <x v="130"/>
    <x v="2"/>
    <d v="2026-04-21T12:20:38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90"/>
    <x v="130"/>
    <x v="2"/>
    <d v="2026-04-21T12:20:38"/>
    <n v="738"/>
    <n v="7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76"/>
    <x v="130"/>
    <x v="2"/>
    <d v="2026-04-21T12:20:38"/>
    <n v="292"/>
    <n v="2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9"/>
    <x v="130"/>
    <x v="2"/>
    <d v="2026-04-21T12:20:38"/>
    <n v="677"/>
    <n v="67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28"/>
    <x v="130"/>
    <x v="2"/>
    <d v="2026-04-21T12:20:38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50"/>
    <x v="130"/>
    <x v="2"/>
    <d v="2026-04-21T12:20:3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44"/>
    <x v="130"/>
    <x v="2"/>
    <d v="2026-04-21T12:20:38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52"/>
    <x v="130"/>
    <x v="2"/>
    <d v="2026-04-21T12:20:38"/>
    <n v="2775"/>
    <n v="277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24"/>
    <x v="130"/>
    <x v="2"/>
    <d v="2026-04-21T12:20:38"/>
    <n v="1439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37"/>
    <x v="131"/>
    <x v="9"/>
    <d v="2026-04-21T12:20:3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33"/>
    <x v="131"/>
    <x v="9"/>
    <d v="2026-04-21T12:20:39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34"/>
    <x v="131"/>
    <x v="9"/>
    <d v="2026-04-21T12:20:39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44"/>
    <x v="131"/>
    <x v="9"/>
    <d v="2026-04-21T12:20:39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37"/>
    <x v="131"/>
    <x v="9"/>
    <d v="2026-04-21T12:20:3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38"/>
    <x v="131"/>
    <x v="9"/>
    <d v="2026-04-21T12:20:39"/>
    <n v="427"/>
    <n v="4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45"/>
    <x v="131"/>
    <x v="9"/>
    <d v="2026-04-21T12:20:39"/>
    <n v="152"/>
    <n v="1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07"/>
    <x v="131"/>
    <x v="9"/>
    <d v="2026-04-21T12:20:3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91"/>
    <x v="131"/>
    <x v="9"/>
    <d v="2026-04-21T12:20:39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91"/>
    <x v="123"/>
    <x v="2"/>
    <d v="2026-04-21T12:20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81"/>
    <x v="123"/>
    <x v="2"/>
    <d v="2026-04-21T12:20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7"/>
    <x v="123"/>
    <x v="2"/>
    <d v="2026-04-21T12:20:34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92"/>
    <x v="123"/>
    <x v="2"/>
    <d v="2026-04-21T12:20:34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3"/>
    <x v="72"/>
    <x v="123"/>
    <x v="2"/>
    <d v="2026-04-21T12:20:3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22"/>
    <x v="124"/>
    <x v="2"/>
    <d v="2026-04-21T12:20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07"/>
    <x v="124"/>
    <x v="2"/>
    <d v="2026-04-21T12:20:35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91"/>
    <x v="124"/>
    <x v="2"/>
    <d v="2026-04-21T12:20:35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81"/>
    <x v="131"/>
    <x v="9"/>
    <d v="2026-04-21T12:20:3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7"/>
    <x v="131"/>
    <x v="9"/>
    <d v="2026-04-21T12:20:39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29"/>
    <x v="131"/>
    <x v="9"/>
    <d v="2026-04-21T12:20:39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30"/>
    <x v="131"/>
    <x v="9"/>
    <d v="2026-04-21T12:20:3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92"/>
    <x v="131"/>
    <x v="9"/>
    <d v="2026-04-21T12:20:39"/>
    <n v="281"/>
    <n v="2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72"/>
    <x v="131"/>
    <x v="9"/>
    <d v="2026-04-21T12:20:3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08"/>
    <x v="131"/>
    <x v="9"/>
    <d v="2026-04-21T12:20:39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46"/>
    <x v="131"/>
    <x v="9"/>
    <d v="2026-04-21T12:20:3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41"/>
    <x v="131"/>
    <x v="9"/>
    <d v="2026-04-21T12:20:3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45"/>
    <x v="131"/>
    <x v="9"/>
    <d v="2026-04-21T12:20:3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48"/>
    <x v="131"/>
    <x v="9"/>
    <d v="2026-04-21T12:20:39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43"/>
    <x v="131"/>
    <x v="9"/>
    <d v="2026-04-21T12:20:3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0"/>
    <x v="131"/>
    <x v="9"/>
    <d v="2026-04-21T12:20:39"/>
    <n v="365"/>
    <n v="3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"/>
    <x v="131"/>
    <x v="9"/>
    <d v="2026-04-21T12:20:39"/>
    <n v="120"/>
    <n v="1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2"/>
    <x v="131"/>
    <x v="9"/>
    <d v="2026-04-21T12:20:39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4"/>
    <x v="131"/>
    <x v="9"/>
    <d v="2026-04-21T12:20:3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81"/>
    <x v="124"/>
    <x v="2"/>
    <d v="2026-04-21T12:20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7"/>
    <x v="124"/>
    <x v="2"/>
    <d v="2026-04-21T12:20:35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92"/>
    <x v="124"/>
    <x v="2"/>
    <d v="2026-04-21T12:20:35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08"/>
    <x v="124"/>
    <x v="2"/>
    <d v="2026-04-21T12:20:3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140"/>
    <x v="124"/>
    <x v="2"/>
    <d v="2026-04-21T12:20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46"/>
    <x v="124"/>
    <x v="2"/>
    <d v="2026-04-21T12:20:3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4"/>
    <x v="0"/>
    <x v="124"/>
    <x v="2"/>
    <d v="2026-04-21T12:20:35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92"/>
    <x v="125"/>
    <x v="3"/>
    <d v="2026-04-21T12:20:35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2"/>
    <x v="131"/>
    <x v="9"/>
    <d v="2026-04-21T12:20:3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1"/>
    <x v="131"/>
    <x v="9"/>
    <d v="2026-04-21T12:20:39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5"/>
    <x v="131"/>
    <x v="9"/>
    <d v="2026-04-21T12:20:39"/>
    <n v="3204"/>
    <n v="320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6"/>
    <x v="131"/>
    <x v="9"/>
    <d v="2026-04-21T12:20:39"/>
    <n v="825"/>
    <n v="8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6"/>
    <x v="131"/>
    <x v="9"/>
    <d v="2026-04-21T12:20:39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01"/>
    <x v="131"/>
    <x v="9"/>
    <d v="2026-04-21T12:20:3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03"/>
    <x v="131"/>
    <x v="9"/>
    <d v="2026-04-21T12:20:39"/>
    <n v="354"/>
    <n v="3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90"/>
    <x v="131"/>
    <x v="9"/>
    <d v="2026-04-21T12:20:39"/>
    <n v="875"/>
    <n v="87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72"/>
    <x v="125"/>
    <x v="3"/>
    <d v="2026-04-21T12:20:35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127"/>
    <x v="125"/>
    <x v="3"/>
    <d v="2026-04-21T12:20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0"/>
    <x v="125"/>
    <x v="3"/>
    <d v="2026-04-21T12:20:35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1"/>
    <x v="125"/>
    <x v="3"/>
    <d v="2026-04-21T12:20:35"/>
    <n v="109"/>
    <n v="10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2"/>
    <x v="125"/>
    <x v="3"/>
    <d v="2026-04-21T12:20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15"/>
    <x v="125"/>
    <x v="3"/>
    <d v="2026-04-21T12:20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5"/>
    <x v="11"/>
    <x v="125"/>
    <x v="3"/>
    <d v="2026-04-21T12:20:35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7"/>
    <x v="126"/>
    <x v="3"/>
    <d v="2026-04-21T12:20:36"/>
    <n v="76"/>
    <n v="76"/>
    <n v="0"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76"/>
    <x v="131"/>
    <x v="9"/>
    <d v="2026-04-21T12:20:39"/>
    <n v="329"/>
    <n v="3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83"/>
    <x v="131"/>
    <x v="9"/>
    <d v="2026-04-21T12:20:39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9"/>
    <x v="131"/>
    <x v="9"/>
    <d v="2026-04-21T12:20:39"/>
    <n v="102"/>
    <n v="1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50"/>
    <x v="131"/>
    <x v="9"/>
    <d v="2026-04-21T12:20:39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44"/>
    <x v="131"/>
    <x v="9"/>
    <d v="2026-04-21T12:20:39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52"/>
    <x v="131"/>
    <x v="9"/>
    <d v="2026-04-21T12:20:39"/>
    <n v="4552"/>
    <n v="455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58"/>
    <x v="131"/>
    <x v="9"/>
    <d v="2026-04-21T12:20:39"/>
    <n v="13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109"/>
    <x v="132"/>
    <x v="3"/>
    <d v="2026-04-21T12:20:3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123"/>
    <x v="132"/>
    <x v="3"/>
    <d v="2026-04-21T12:20:3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0"/>
    <x v="132"/>
    <x v="3"/>
    <d v="2026-04-21T12:20:3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1"/>
    <x v="132"/>
    <x v="3"/>
    <d v="2026-04-21T12:20:39"/>
    <n v="81"/>
    <n v="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2"/>
    <x v="132"/>
    <x v="3"/>
    <d v="2026-04-21T12:20:3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10"/>
    <x v="132"/>
    <x v="3"/>
    <d v="2026-04-21T12:20:3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4"/>
    <x v="132"/>
    <x v="3"/>
    <d v="2026-04-21T12:20:3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12"/>
    <x v="132"/>
    <x v="3"/>
    <d v="2026-04-21T12:20:3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11"/>
    <x v="132"/>
    <x v="3"/>
    <d v="2026-04-21T12:20:3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56"/>
    <x v="126"/>
    <x v="3"/>
    <d v="2026-04-21T12:20:36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92"/>
    <x v="126"/>
    <x v="3"/>
    <d v="2026-04-21T12:20:36"/>
    <n v="84"/>
    <n v="8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08"/>
    <x v="126"/>
    <x v="3"/>
    <d v="2026-04-21T12:20:36"/>
    <n v="25"/>
    <n v="2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127"/>
    <x v="126"/>
    <x v="3"/>
    <d v="2026-04-21T12:20:3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6"/>
    <x v="46"/>
    <x v="126"/>
    <x v="3"/>
    <d v="2026-04-21T12:20:36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91"/>
    <x v="127"/>
    <x v="3"/>
    <d v="2026-04-21T12:20:36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7"/>
    <x v="127"/>
    <x v="3"/>
    <d v="2026-04-21T12:20:36"/>
    <n v="258"/>
    <n v="258"/>
    <m/>
    <n v="2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29"/>
    <x v="127"/>
    <x v="3"/>
    <d v="2026-04-21T12:20:3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5"/>
    <x v="132"/>
    <x v="3"/>
    <d v="2026-04-21T12:20:39"/>
    <n v="1229"/>
    <n v="12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6"/>
    <x v="132"/>
    <x v="3"/>
    <d v="2026-04-21T12:20:39"/>
    <n v="198"/>
    <n v="1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112"/>
    <x v="132"/>
    <x v="3"/>
    <d v="2026-04-21T12:20:3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76"/>
    <x v="132"/>
    <x v="3"/>
    <d v="2026-04-21T12:20:39"/>
    <n v="65"/>
    <n v="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9"/>
    <x v="132"/>
    <x v="3"/>
    <d v="2026-04-21T12:20:39"/>
    <n v="39"/>
    <n v="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50"/>
    <x v="132"/>
    <x v="3"/>
    <d v="2026-04-21T12:20:3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52"/>
    <x v="132"/>
    <x v="3"/>
    <d v="2026-04-21T12:20:39"/>
    <n v="1525"/>
    <n v="15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09"/>
    <x v="133"/>
    <x v="2"/>
    <d v="2026-04-21T12:20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92"/>
    <x v="133"/>
    <x v="2"/>
    <d v="2026-04-21T12:20:40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08"/>
    <x v="133"/>
    <x v="2"/>
    <d v="2026-04-21T12:20:40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40"/>
    <x v="133"/>
    <x v="2"/>
    <d v="2026-04-21T12:20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27"/>
    <x v="133"/>
    <x v="2"/>
    <d v="2026-04-21T12:20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46"/>
    <x v="133"/>
    <x v="2"/>
    <d v="2026-04-21T12:20:4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0"/>
    <x v="133"/>
    <x v="2"/>
    <d v="2026-04-21T12:20:40"/>
    <n v="290"/>
    <n v="2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"/>
    <x v="133"/>
    <x v="2"/>
    <d v="2026-04-21T12:20:40"/>
    <n v="46"/>
    <n v="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2"/>
    <x v="133"/>
    <x v="2"/>
    <d v="2026-04-21T12:20:4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4"/>
    <x v="133"/>
    <x v="2"/>
    <d v="2026-04-21T12:20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4"/>
    <x v="133"/>
    <x v="2"/>
    <d v="2026-04-21T12:20:4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25"/>
    <x v="133"/>
    <x v="2"/>
    <d v="2026-04-21T12:20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1"/>
    <x v="133"/>
    <x v="2"/>
    <d v="2026-04-21T12:20:40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5"/>
    <x v="133"/>
    <x v="2"/>
    <d v="2026-04-21T12:20:40"/>
    <n v="793"/>
    <n v="7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6"/>
    <x v="133"/>
    <x v="2"/>
    <d v="2026-04-21T12:20:40"/>
    <n v="96"/>
    <n v="9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12"/>
    <x v="133"/>
    <x v="2"/>
    <d v="2026-04-21T12:20:4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76"/>
    <x v="133"/>
    <x v="2"/>
    <d v="2026-04-21T12:20:40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30"/>
    <x v="127"/>
    <x v="3"/>
    <d v="2026-04-21T12:20:36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92"/>
    <x v="127"/>
    <x v="3"/>
    <d v="2026-04-21T12:20:36"/>
    <n v="187"/>
    <n v="1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72"/>
    <x v="127"/>
    <x v="3"/>
    <d v="2026-04-21T12:20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08"/>
    <x v="127"/>
    <x v="3"/>
    <d v="2026-04-21T12:20:36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127"/>
    <x v="127"/>
    <x v="3"/>
    <d v="2026-04-21T12:20:3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7"/>
    <x v="46"/>
    <x v="127"/>
    <x v="3"/>
    <d v="2026-04-21T12:20:36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56"/>
    <x v="128"/>
    <x v="6"/>
    <d v="2026-04-21T12:20:3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92"/>
    <x v="128"/>
    <x v="6"/>
    <d v="2026-04-21T12:20:37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83"/>
    <x v="133"/>
    <x v="2"/>
    <d v="2026-04-21T12:20:40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9"/>
    <x v="133"/>
    <x v="2"/>
    <d v="2026-04-21T12:20:40"/>
    <n v="53"/>
    <n v="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28"/>
    <x v="133"/>
    <x v="2"/>
    <d v="2026-04-21T12:20:4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50"/>
    <x v="133"/>
    <x v="2"/>
    <d v="2026-04-21T12:20:40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52"/>
    <x v="133"/>
    <x v="2"/>
    <d v="2026-04-21T12:20:40"/>
    <n v="1241"/>
    <n v="124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24"/>
    <x v="133"/>
    <x v="2"/>
    <d v="2026-04-21T12:20:40"/>
    <n v="16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58"/>
    <x v="133"/>
    <x v="2"/>
    <d v="2026-04-21T12:20:40"/>
    <n v="4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07"/>
    <x v="134"/>
    <x v="2"/>
    <d v="2026-04-21T12:20:40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108"/>
    <x v="128"/>
    <x v="6"/>
    <d v="2026-04-21T12:20:3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0"/>
    <x v="128"/>
    <x v="6"/>
    <d v="2026-04-21T12:20:37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8"/>
    <x v="1"/>
    <x v="128"/>
    <x v="6"/>
    <d v="2026-04-21T12:20:37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91"/>
    <x v="129"/>
    <x v="9"/>
    <d v="2026-04-21T12:20:3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7"/>
    <x v="129"/>
    <x v="9"/>
    <d v="2026-04-21T12:20:37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92"/>
    <x v="129"/>
    <x v="9"/>
    <d v="2026-04-21T12:20:37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108"/>
    <x v="129"/>
    <x v="9"/>
    <d v="2026-04-21T12:20:3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9"/>
    <x v="127"/>
    <x v="129"/>
    <x v="9"/>
    <d v="2026-04-21T12:20:3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92"/>
    <x v="134"/>
    <x v="2"/>
    <d v="2026-04-21T12:20:40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08"/>
    <x v="134"/>
    <x v="2"/>
    <d v="2026-04-21T12:20:40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27"/>
    <x v="134"/>
    <x v="2"/>
    <d v="2026-04-21T12:20:4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46"/>
    <x v="134"/>
    <x v="2"/>
    <d v="2026-04-21T12:20:40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41"/>
    <x v="134"/>
    <x v="2"/>
    <d v="2026-04-21T12:20:4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48"/>
    <x v="134"/>
    <x v="2"/>
    <d v="2026-04-21T12:20:4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0"/>
    <x v="134"/>
    <x v="2"/>
    <d v="2026-04-21T12:20:40"/>
    <n v="1497"/>
    <n v="14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"/>
    <x v="134"/>
    <x v="2"/>
    <d v="2026-04-21T12:20:40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2"/>
    <x v="134"/>
    <x v="2"/>
    <d v="2026-04-21T12:20:40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4"/>
    <x v="134"/>
    <x v="2"/>
    <d v="2026-04-21T12:20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0"/>
    <x v="134"/>
    <x v="2"/>
    <d v="2026-04-21T12:20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4"/>
    <x v="134"/>
    <x v="2"/>
    <d v="2026-04-21T12:20:4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5"/>
    <x v="134"/>
    <x v="2"/>
    <d v="2026-04-21T12:20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5"/>
    <x v="134"/>
    <x v="2"/>
    <d v="2026-04-21T12:20:40"/>
    <n v="614"/>
    <n v="6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6"/>
    <x v="134"/>
    <x v="2"/>
    <d v="2026-04-21T12:20:40"/>
    <n v="599"/>
    <n v="5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6"/>
    <x v="134"/>
    <x v="2"/>
    <d v="2026-04-21T12:20:40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76"/>
    <x v="134"/>
    <x v="2"/>
    <d v="2026-04-21T12:20:40"/>
    <n v="52"/>
    <n v="5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83"/>
    <x v="134"/>
    <x v="2"/>
    <d v="2026-04-21T12:20:40"/>
    <n v="25"/>
    <n v="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9"/>
    <x v="134"/>
    <x v="2"/>
    <d v="2026-04-21T12:20:40"/>
    <n v="229"/>
    <n v="2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28"/>
    <x v="134"/>
    <x v="2"/>
    <d v="2026-04-21T12:20:4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50"/>
    <x v="134"/>
    <x v="2"/>
    <d v="2026-04-21T12:20:40"/>
    <n v="36"/>
    <n v="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44"/>
    <x v="134"/>
    <x v="2"/>
    <d v="2026-04-21T12:20:4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52"/>
    <x v="134"/>
    <x v="2"/>
    <d v="2026-04-21T12:20:40"/>
    <n v="2871"/>
    <n v="287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85"/>
    <x v="135"/>
    <x v="2"/>
    <d v="2026-04-21T12:20:41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0"/>
    <x v="135"/>
    <x v="2"/>
    <d v="2026-04-21T12:20:41"/>
    <n v="146"/>
    <n v="1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1"/>
    <x v="135"/>
    <x v="2"/>
    <d v="2026-04-21T12:20:41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2"/>
    <x v="135"/>
    <x v="2"/>
    <d v="2026-04-21T12:20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11"/>
    <x v="135"/>
    <x v="2"/>
    <d v="2026-04-21T12:20:41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5"/>
    <x v="135"/>
    <x v="2"/>
    <d v="2026-04-21T12:20:41"/>
    <n v="759"/>
    <n v="7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6"/>
    <x v="135"/>
    <x v="2"/>
    <d v="2026-04-21T12:20:41"/>
    <n v="177"/>
    <n v="1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16"/>
    <x v="135"/>
    <x v="2"/>
    <d v="2026-04-21T12:20:4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103"/>
    <x v="135"/>
    <x v="2"/>
    <d v="2026-04-21T12:20:41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76"/>
    <x v="135"/>
    <x v="2"/>
    <d v="2026-04-21T12:20:41"/>
    <n v="23"/>
    <n v="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83"/>
    <x v="135"/>
    <x v="2"/>
    <d v="2026-04-21T12:20:41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9"/>
    <x v="135"/>
    <x v="2"/>
    <d v="2026-04-21T12:20:41"/>
    <n v="41"/>
    <n v="4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50"/>
    <x v="135"/>
    <x v="2"/>
    <d v="2026-04-21T12:20:4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52"/>
    <x v="135"/>
    <x v="2"/>
    <d v="2026-04-21T12:20:41"/>
    <n v="1153"/>
    <n v="11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124"/>
    <x v="135"/>
    <x v="2"/>
    <d v="2026-04-21T12:20:41"/>
    <n v="114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58"/>
    <x v="135"/>
    <x v="2"/>
    <d v="2026-04-21T12:20:41"/>
    <n v="10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7"/>
    <x v="136"/>
    <x v="9"/>
    <d v="2026-04-21T12:20:4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47"/>
    <x v="136"/>
    <x v="9"/>
    <d v="2026-04-21T12:20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49"/>
    <x v="136"/>
    <x v="9"/>
    <d v="2026-04-21T12:20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8"/>
    <x v="136"/>
    <x v="9"/>
    <d v="2026-04-21T12:20:4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1"/>
    <x v="136"/>
    <x v="9"/>
    <d v="2026-04-21T12:20:4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2"/>
    <x v="136"/>
    <x v="9"/>
    <d v="2026-04-21T12:20:41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14"/>
    <x v="136"/>
    <x v="9"/>
    <d v="2026-04-21T12:20:4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10"/>
    <x v="136"/>
    <x v="9"/>
    <d v="2026-04-21T12:20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5"/>
    <x v="136"/>
    <x v="9"/>
    <d v="2026-04-21T12:20:41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86"/>
    <x v="130"/>
    <x v="2"/>
    <d v="2026-04-21T12:20:38"/>
    <n v="105"/>
    <n v="1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31"/>
    <x v="130"/>
    <x v="2"/>
    <d v="2026-04-21T12:20:38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33"/>
    <x v="130"/>
    <x v="2"/>
    <d v="2026-04-21T12:20:38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34"/>
    <x v="130"/>
    <x v="2"/>
    <d v="2026-04-21T12:20:38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44"/>
    <x v="130"/>
    <x v="2"/>
    <d v="2026-04-21T12:20:38"/>
    <n v="50"/>
    <n v="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0"/>
    <x v="137"/>
    <x v="130"/>
    <x v="2"/>
    <d v="2026-04-21T12:20:3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85"/>
    <x v="131"/>
    <x v="9"/>
    <d v="2026-04-21T12:20:39"/>
    <n v="354"/>
    <n v="3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26"/>
    <x v="131"/>
    <x v="9"/>
    <d v="2026-04-21T12:20:3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16"/>
    <x v="136"/>
    <x v="9"/>
    <d v="2026-04-21T12:20:41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17"/>
    <x v="136"/>
    <x v="9"/>
    <d v="2026-04-21T12:20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76"/>
    <x v="136"/>
    <x v="9"/>
    <d v="2026-04-21T12:20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9"/>
    <x v="136"/>
    <x v="9"/>
    <d v="2026-04-21T12:20:41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51"/>
    <x v="136"/>
    <x v="9"/>
    <d v="2026-04-21T12:20:4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52"/>
    <x v="136"/>
    <x v="9"/>
    <d v="2026-04-21T12:20:41"/>
    <n v="300"/>
    <n v="0"/>
    <n v="3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124"/>
    <x v="136"/>
    <x v="9"/>
    <d v="2026-04-21T12:20:41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9"/>
    <x v="137"/>
    <x v="3"/>
    <d v="2026-04-21T12:20:4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51"/>
    <x v="137"/>
    <x v="3"/>
    <d v="2026-04-21T12:20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25"/>
    <x v="137"/>
    <x v="3"/>
    <d v="2026-04-21T12:20:42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26"/>
    <x v="137"/>
    <x v="3"/>
    <d v="2026-04-21T12:20:42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53"/>
    <x v="137"/>
    <x v="3"/>
    <d v="2026-04-21T12:20:42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28"/>
    <x v="137"/>
    <x v="3"/>
    <d v="2026-04-21T12:20:42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29"/>
    <x v="137"/>
    <x v="3"/>
    <d v="2026-04-21T12:20:4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30"/>
    <x v="137"/>
    <x v="3"/>
    <d v="2026-04-21T12:20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65"/>
    <x v="137"/>
    <x v="3"/>
    <d v="2026-04-21T12:20:42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32"/>
    <x v="137"/>
    <x v="3"/>
    <d v="2026-04-21T12:20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33"/>
    <x v="137"/>
    <x v="3"/>
    <d v="2026-04-21T12:20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10"/>
    <x v="137"/>
    <x v="3"/>
    <d v="2026-04-21T12:20:4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04"/>
    <x v="137"/>
    <x v="3"/>
    <d v="2026-04-21T12:20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34"/>
    <x v="137"/>
    <x v="3"/>
    <d v="2026-04-21T12:20:42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35"/>
    <x v="137"/>
    <x v="3"/>
    <d v="2026-04-21T12:20:4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66"/>
    <x v="137"/>
    <x v="3"/>
    <d v="2026-04-21T12:20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38"/>
    <x v="137"/>
    <x v="3"/>
    <d v="2026-04-21T12:20:4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54"/>
    <x v="137"/>
    <x v="3"/>
    <d v="2026-04-21T12:20:4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52"/>
    <x v="137"/>
    <x v="3"/>
    <d v="2026-04-21T12:20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41"/>
    <x v="137"/>
    <x v="3"/>
    <d v="2026-04-21T12:20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42"/>
    <x v="137"/>
    <x v="3"/>
    <d v="2026-04-21T12:20:42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62"/>
    <x v="137"/>
    <x v="3"/>
    <d v="2026-04-21T12:20:42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43"/>
    <x v="137"/>
    <x v="3"/>
    <d v="2026-04-21T12:20:42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68"/>
    <x v="137"/>
    <x v="3"/>
    <d v="2026-04-21T12:20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7"/>
    <x v="137"/>
    <x v="3"/>
    <d v="2026-04-21T12:20:42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47"/>
    <x v="137"/>
    <x v="3"/>
    <d v="2026-04-21T12:20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48"/>
    <x v="137"/>
    <x v="3"/>
    <d v="2026-04-21T12:20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8"/>
    <x v="137"/>
    <x v="3"/>
    <d v="2026-04-21T12:20:4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0"/>
    <x v="137"/>
    <x v="3"/>
    <d v="2026-04-21T12:20:4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"/>
    <x v="137"/>
    <x v="3"/>
    <d v="2026-04-21T12:20:4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2"/>
    <x v="137"/>
    <x v="3"/>
    <d v="2026-04-21T12:20:42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4"/>
    <x v="137"/>
    <x v="3"/>
    <d v="2026-04-21T12:20:4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0"/>
    <x v="137"/>
    <x v="3"/>
    <d v="2026-04-21T12:20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86"/>
    <x v="131"/>
    <x v="9"/>
    <d v="2026-04-21T12:20:39"/>
    <n v="155"/>
    <n v="1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1"/>
    <x v="131"/>
    <x v="131"/>
    <x v="9"/>
    <d v="2026-04-21T12:20:39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121"/>
    <x v="132"/>
    <x v="3"/>
    <d v="2026-04-21T12:20:3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7"/>
    <x v="132"/>
    <x v="3"/>
    <d v="2026-04-21T12:20:39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56"/>
    <x v="132"/>
    <x v="3"/>
    <d v="2026-04-21T12:20:3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92"/>
    <x v="132"/>
    <x v="3"/>
    <d v="2026-04-21T12:20:39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108"/>
    <x v="132"/>
    <x v="3"/>
    <d v="2026-04-21T12:20:3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2"/>
    <x v="46"/>
    <x v="132"/>
    <x v="3"/>
    <d v="2026-04-21T12:20:3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1"/>
    <x v="137"/>
    <x v="3"/>
    <d v="2026-04-21T12:20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5"/>
    <x v="137"/>
    <x v="3"/>
    <d v="2026-04-21T12:20:42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6"/>
    <x v="137"/>
    <x v="3"/>
    <d v="2026-04-21T12:20:42"/>
    <n v="135"/>
    <m/>
    <n v="13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7"/>
    <x v="137"/>
    <x v="3"/>
    <d v="2026-04-21T12:20:42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9"/>
    <x v="137"/>
    <x v="3"/>
    <d v="2026-04-21T12:20:42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51"/>
    <x v="137"/>
    <x v="3"/>
    <d v="2026-04-21T12:20:42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52"/>
    <x v="137"/>
    <x v="3"/>
    <d v="2026-04-21T12:20:42"/>
    <n v="267"/>
    <n v="0"/>
    <n v="2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0"/>
    <x v="138"/>
    <x v="10"/>
    <d v="2026-04-21T12:20:42"/>
    <n v="0"/>
    <m/>
    <m/>
    <n v="3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9"/>
    <x v="138"/>
    <x v="10"/>
    <d v="2026-04-21T12:20:42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30"/>
    <x v="138"/>
    <x v="10"/>
    <d v="2026-04-21T12:20:42"/>
    <n v="0"/>
    <m/>
    <m/>
    <n v="3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53"/>
    <x v="138"/>
    <x v="10"/>
    <d v="2026-04-21T12:20:42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65"/>
    <x v="138"/>
    <x v="10"/>
    <d v="2026-04-21T12:20:42"/>
    <n v="0"/>
    <m/>
    <m/>
    <n v="1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33"/>
    <x v="138"/>
    <x v="10"/>
    <d v="2026-04-21T12:20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04"/>
    <x v="138"/>
    <x v="10"/>
    <d v="2026-04-21T12:20:4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34"/>
    <x v="138"/>
    <x v="10"/>
    <d v="2026-04-21T12:20:42"/>
    <n v="0"/>
    <m/>
    <m/>
    <n v="3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35"/>
    <x v="138"/>
    <x v="10"/>
    <d v="2026-04-21T12:20:42"/>
    <n v="0"/>
    <m/>
    <m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59"/>
    <x v="138"/>
    <x v="10"/>
    <d v="2026-04-21T12:20:4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66"/>
    <x v="138"/>
    <x v="10"/>
    <d v="2026-04-21T12:20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38"/>
    <x v="138"/>
    <x v="10"/>
    <d v="2026-04-21T12:20:42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54"/>
    <x v="138"/>
    <x v="10"/>
    <d v="2026-04-21T12:20:42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61"/>
    <x v="138"/>
    <x v="10"/>
    <d v="2026-04-21T12:20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40"/>
    <x v="138"/>
    <x v="10"/>
    <d v="2026-04-21T12:20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54"/>
    <x v="138"/>
    <x v="10"/>
    <d v="2026-04-21T12:20:4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41"/>
    <x v="138"/>
    <x v="10"/>
    <d v="2026-04-21T12:20:4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79"/>
    <x v="138"/>
    <x v="10"/>
    <d v="2026-04-21T12:20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42"/>
    <x v="138"/>
    <x v="10"/>
    <d v="2026-04-21T12:20:42"/>
    <n v="0"/>
    <m/>
    <m/>
    <n v="4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67"/>
    <x v="138"/>
    <x v="10"/>
    <d v="2026-04-21T12:20:4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43"/>
    <x v="138"/>
    <x v="10"/>
    <d v="2026-04-21T12:20:42"/>
    <n v="0"/>
    <m/>
    <m/>
    <n v="4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7"/>
    <x v="138"/>
    <x v="10"/>
    <d v="2026-04-21T12:20:42"/>
    <n v="182"/>
    <m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56"/>
    <x v="138"/>
    <x v="10"/>
    <d v="2026-04-21T12:20:42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47"/>
    <x v="138"/>
    <x v="10"/>
    <d v="2026-04-21T12:20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48"/>
    <x v="138"/>
    <x v="10"/>
    <d v="2026-04-21T12:20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49"/>
    <x v="138"/>
    <x v="10"/>
    <d v="2026-04-21T12:20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8"/>
    <x v="138"/>
    <x v="10"/>
    <d v="2026-04-21T12:20:4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49"/>
    <x v="138"/>
    <x v="10"/>
    <d v="2026-04-21T12:20:4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0"/>
    <x v="138"/>
    <x v="10"/>
    <d v="2026-04-21T12:20:4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"/>
    <x v="138"/>
    <x v="10"/>
    <d v="2026-04-21T12:20:42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"/>
    <x v="138"/>
    <x v="10"/>
    <d v="2026-04-21T12:20:42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4"/>
    <x v="138"/>
    <x v="10"/>
    <d v="2026-04-21T12:20:4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0"/>
    <x v="138"/>
    <x v="10"/>
    <d v="2026-04-21T12:20:42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107"/>
    <x v="133"/>
    <x v="2"/>
    <d v="2026-04-21T12:20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91"/>
    <x v="133"/>
    <x v="2"/>
    <d v="2026-04-21T12:20:40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81"/>
    <x v="133"/>
    <x v="2"/>
    <d v="2026-04-21T12:20:4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3"/>
    <x v="7"/>
    <x v="133"/>
    <x v="2"/>
    <d v="2026-04-21T12:20:40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81"/>
    <x v="134"/>
    <x v="2"/>
    <d v="2026-04-21T12:20:4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7"/>
    <x v="134"/>
    <x v="2"/>
    <d v="2026-04-21T12:20:40"/>
    <n v="154"/>
    <n v="1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29"/>
    <x v="134"/>
    <x v="2"/>
    <d v="2026-04-21T12:20:40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4"/>
    <x v="130"/>
    <x v="134"/>
    <x v="2"/>
    <d v="2026-04-21T12:20:40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3"/>
    <x v="138"/>
    <x v="10"/>
    <d v="2026-04-21T12:20:42"/>
    <n v="317"/>
    <m/>
    <n v="3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5"/>
    <x v="138"/>
    <x v="10"/>
    <d v="2026-04-21T12:20:42"/>
    <n v="321"/>
    <m/>
    <n v="3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6"/>
    <x v="138"/>
    <x v="10"/>
    <d v="2026-04-21T12:20:42"/>
    <n v="0"/>
    <m/>
    <m/>
    <n v="8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7"/>
    <x v="138"/>
    <x v="10"/>
    <d v="2026-04-21T12:20:42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9"/>
    <x v="138"/>
    <x v="10"/>
    <d v="2026-04-21T12:20:42"/>
    <n v="235"/>
    <n v="0"/>
    <n v="2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51"/>
    <x v="138"/>
    <x v="10"/>
    <d v="2026-04-21T12:20:42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52"/>
    <x v="138"/>
    <x v="10"/>
    <d v="2026-04-21T12:20:42"/>
    <n v="942"/>
    <n v="0"/>
    <n v="9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54"/>
    <x v="139"/>
    <x v="9"/>
    <d v="2026-04-21T12:20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47"/>
    <x v="139"/>
    <x v="9"/>
    <d v="2026-04-21T12:20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8"/>
    <x v="139"/>
    <x v="9"/>
    <d v="2026-04-21T12:20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1"/>
    <x v="139"/>
    <x v="9"/>
    <d v="2026-04-21T12:20:43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2"/>
    <x v="139"/>
    <x v="9"/>
    <d v="2026-04-21T12:20:4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14"/>
    <x v="139"/>
    <x v="9"/>
    <d v="2026-04-21T12:20:4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10"/>
    <x v="139"/>
    <x v="9"/>
    <d v="2026-04-21T12:20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5"/>
    <x v="139"/>
    <x v="9"/>
    <d v="2026-04-21T12:20:4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16"/>
    <x v="139"/>
    <x v="9"/>
    <d v="2026-04-21T12:20:43"/>
    <n v="194"/>
    <m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17"/>
    <x v="139"/>
    <x v="9"/>
    <d v="2026-04-21T12:20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101"/>
    <x v="139"/>
    <x v="9"/>
    <d v="2026-04-21T12:20:4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9"/>
    <x v="139"/>
    <x v="9"/>
    <d v="2026-04-21T12:20:43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128"/>
    <x v="139"/>
    <x v="9"/>
    <d v="2026-04-21T12:20:4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50"/>
    <x v="139"/>
    <x v="9"/>
    <d v="2026-04-21T12:20:4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51"/>
    <x v="139"/>
    <x v="9"/>
    <d v="2026-04-21T12:20:43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52"/>
    <x v="139"/>
    <x v="9"/>
    <d v="2026-04-21T12:20:43"/>
    <n v="342"/>
    <n v="0"/>
    <n v="3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19"/>
    <x v="140"/>
    <x v="2"/>
    <d v="2026-04-21T12:20:4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28"/>
    <x v="140"/>
    <x v="2"/>
    <d v="2026-04-21T12:20:44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31"/>
    <x v="140"/>
    <x v="2"/>
    <d v="2026-04-21T12:20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32"/>
    <x v="140"/>
    <x v="2"/>
    <d v="2026-04-21T12:20:44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110"/>
    <x v="140"/>
    <x v="2"/>
    <d v="2026-04-21T12:20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34"/>
    <x v="140"/>
    <x v="2"/>
    <d v="2026-04-21T12:20:4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35"/>
    <x v="140"/>
    <x v="2"/>
    <d v="2026-04-21T12:20:4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38"/>
    <x v="140"/>
    <x v="2"/>
    <d v="2026-04-21T12:20:4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54"/>
    <x v="140"/>
    <x v="2"/>
    <d v="2026-04-21T12:20:4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157"/>
    <x v="140"/>
    <x v="2"/>
    <d v="2026-04-21T12:20:4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41"/>
    <x v="140"/>
    <x v="2"/>
    <d v="2026-04-21T12:20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42"/>
    <x v="140"/>
    <x v="2"/>
    <d v="2026-04-21T12:20:4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62"/>
    <x v="140"/>
    <x v="2"/>
    <d v="2026-04-21T12:20:4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43"/>
    <x v="140"/>
    <x v="2"/>
    <d v="2026-04-21T12:20:44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44"/>
    <x v="140"/>
    <x v="2"/>
    <d v="2026-04-21T12:20:4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45"/>
    <x v="140"/>
    <x v="2"/>
    <d v="2026-04-21T12:20:4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7"/>
    <x v="140"/>
    <x v="2"/>
    <d v="2026-04-21T12:20:4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107"/>
    <x v="135"/>
    <x v="2"/>
    <d v="2026-04-21T12:20:41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81"/>
    <x v="135"/>
    <x v="2"/>
    <d v="2026-04-21T12:20:4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7"/>
    <x v="135"/>
    <x v="2"/>
    <d v="2026-04-21T12:20:41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92"/>
    <x v="135"/>
    <x v="2"/>
    <d v="2026-04-21T12:20:41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108"/>
    <x v="135"/>
    <x v="2"/>
    <d v="2026-04-21T12:20:4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5"/>
    <x v="46"/>
    <x v="135"/>
    <x v="2"/>
    <d v="2026-04-21T12:20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56"/>
    <x v="136"/>
    <x v="9"/>
    <d v="2026-04-21T12:20:41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6"/>
    <x v="108"/>
    <x v="136"/>
    <x v="9"/>
    <d v="2026-04-21T12:20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55"/>
    <x v="140"/>
    <x v="2"/>
    <d v="2026-04-21T12:20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56"/>
    <x v="140"/>
    <x v="2"/>
    <d v="2026-04-21T12:20:4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47"/>
    <x v="140"/>
    <x v="2"/>
    <d v="2026-04-21T12:20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48"/>
    <x v="140"/>
    <x v="2"/>
    <d v="2026-04-21T12:20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49"/>
    <x v="140"/>
    <x v="2"/>
    <d v="2026-04-21T12:20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8"/>
    <x v="140"/>
    <x v="2"/>
    <d v="2026-04-21T12:20:44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0"/>
    <x v="140"/>
    <x v="2"/>
    <d v="2026-04-21T12:20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1"/>
    <x v="140"/>
    <x v="2"/>
    <d v="2026-04-21T12:20:44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2"/>
    <x v="140"/>
    <x v="2"/>
    <d v="2026-04-21T12:20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5"/>
    <x v="140"/>
    <x v="2"/>
    <d v="2026-04-21T12:20:4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16"/>
    <x v="140"/>
    <x v="2"/>
    <d v="2026-04-21T12:20:44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17"/>
    <x v="140"/>
    <x v="2"/>
    <d v="2026-04-21T12:20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9"/>
    <x v="140"/>
    <x v="2"/>
    <d v="2026-04-21T12:20:44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51"/>
    <x v="140"/>
    <x v="2"/>
    <d v="2026-04-21T12:20:44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52"/>
    <x v="140"/>
    <x v="2"/>
    <d v="2026-04-21T12:20:44"/>
    <n v="117"/>
    <n v="0"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9"/>
    <x v="141"/>
    <x v="3"/>
    <d v="2026-04-21T12:20:4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6"/>
    <x v="141"/>
    <x v="3"/>
    <d v="2026-04-21T12:20:45"/>
    <n v="0"/>
    <m/>
    <m/>
    <n v="3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53"/>
    <x v="141"/>
    <x v="3"/>
    <d v="2026-04-21T12:20:45"/>
    <n v="0"/>
    <m/>
    <m/>
    <n v="4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64"/>
    <x v="141"/>
    <x v="3"/>
    <d v="2026-04-21T12:20:4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7"/>
    <x v="141"/>
    <x v="3"/>
    <d v="2026-04-21T12:20:4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8"/>
    <x v="141"/>
    <x v="3"/>
    <d v="2026-04-21T12:20:45"/>
    <n v="0"/>
    <m/>
    <m/>
    <n v="4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9"/>
    <x v="141"/>
    <x v="3"/>
    <d v="2026-04-21T12:20:45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0"/>
    <x v="141"/>
    <x v="3"/>
    <d v="2026-04-21T12:20:45"/>
    <n v="0"/>
    <m/>
    <m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65"/>
    <x v="141"/>
    <x v="3"/>
    <d v="2026-04-21T12:20:45"/>
    <n v="0"/>
    <m/>
    <m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1"/>
    <x v="141"/>
    <x v="3"/>
    <d v="2026-04-21T12:20:4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2"/>
    <x v="141"/>
    <x v="3"/>
    <d v="2026-04-21T12:20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3"/>
    <x v="141"/>
    <x v="3"/>
    <d v="2026-04-21T12:20:4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10"/>
    <x v="141"/>
    <x v="3"/>
    <d v="2026-04-21T12:20:4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04"/>
    <x v="141"/>
    <x v="3"/>
    <d v="2026-04-21T12:20:45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4"/>
    <x v="141"/>
    <x v="3"/>
    <d v="2026-04-21T12:20:45"/>
    <n v="0"/>
    <m/>
    <m/>
    <n v="2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5"/>
    <x v="141"/>
    <x v="3"/>
    <d v="2026-04-21T12:20:45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59"/>
    <x v="141"/>
    <x v="3"/>
    <d v="2026-04-21T12:20:4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7"/>
    <x v="141"/>
    <x v="3"/>
    <d v="2026-04-21T12:20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66"/>
    <x v="141"/>
    <x v="3"/>
    <d v="2026-04-21T12:20:4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8"/>
    <x v="141"/>
    <x v="3"/>
    <d v="2026-04-21T12:20:45"/>
    <n v="0"/>
    <m/>
    <m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9"/>
    <x v="141"/>
    <x v="3"/>
    <d v="2026-04-21T12:20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54"/>
    <x v="141"/>
    <x v="3"/>
    <d v="2026-04-21T12:20:45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52"/>
    <x v="141"/>
    <x v="3"/>
    <d v="2026-04-21T12:20:4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57"/>
    <x v="141"/>
    <x v="3"/>
    <d v="2026-04-21T12:20:45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41"/>
    <x v="141"/>
    <x v="3"/>
    <d v="2026-04-21T12:20:4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79"/>
    <x v="141"/>
    <x v="3"/>
    <d v="2026-04-21T12:20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42"/>
    <x v="141"/>
    <x v="3"/>
    <d v="2026-04-21T12:20:45"/>
    <n v="0"/>
    <m/>
    <m/>
    <n v="2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62"/>
    <x v="141"/>
    <x v="3"/>
    <d v="2026-04-21T12:20:45"/>
    <n v="0"/>
    <m/>
    <m/>
    <n v="2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43"/>
    <x v="141"/>
    <x v="3"/>
    <d v="2026-04-21T12:20:45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7"/>
    <x v="141"/>
    <x v="3"/>
    <d v="2026-04-21T12:20:45"/>
    <n v="115"/>
    <m/>
    <n v="115"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55"/>
    <x v="141"/>
    <x v="3"/>
    <d v="2026-04-21T12:20:4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56"/>
    <x v="141"/>
    <x v="3"/>
    <d v="2026-04-21T12:20:45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69"/>
    <x v="141"/>
    <x v="3"/>
    <d v="2026-04-21T12:20:4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46"/>
    <x v="141"/>
    <x v="3"/>
    <d v="2026-04-21T12:2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47"/>
    <x v="141"/>
    <x v="3"/>
    <d v="2026-04-21T12:2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48"/>
    <x v="141"/>
    <x v="3"/>
    <d v="2026-04-21T12:20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8"/>
    <x v="141"/>
    <x v="3"/>
    <d v="2026-04-21T12:20:45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0"/>
    <x v="141"/>
    <x v="3"/>
    <d v="2026-04-21T12:20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8"/>
    <x v="141"/>
    <x v="3"/>
    <d v="2026-04-21T12:20:4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"/>
    <x v="141"/>
    <x v="3"/>
    <d v="2026-04-21T12:20:45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"/>
    <x v="141"/>
    <x v="3"/>
    <d v="2026-04-21T12:20:4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20"/>
    <x v="137"/>
    <x v="3"/>
    <d v="2026-04-21T12:20:42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21"/>
    <x v="137"/>
    <x v="3"/>
    <d v="2026-04-21T12:20:42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23"/>
    <x v="137"/>
    <x v="3"/>
    <d v="2026-04-21T12:20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7"/>
    <x v="150"/>
    <x v="137"/>
    <x v="3"/>
    <d v="2026-04-21T12:20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1"/>
    <x v="138"/>
    <x v="10"/>
    <d v="2026-04-21T12:20:42"/>
    <n v="0"/>
    <m/>
    <m/>
    <n v="4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2"/>
    <x v="138"/>
    <x v="10"/>
    <d v="2026-04-21T12:20:4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3"/>
    <x v="138"/>
    <x v="10"/>
    <d v="2026-04-21T12:20:4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4"/>
    <x v="138"/>
    <x v="10"/>
    <d v="2026-04-21T12:20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4"/>
    <x v="141"/>
    <x v="3"/>
    <d v="2026-04-21T12:2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3"/>
    <x v="141"/>
    <x v="3"/>
    <d v="2026-04-21T12:20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5"/>
    <x v="141"/>
    <x v="3"/>
    <d v="2026-04-21T12:2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5"/>
    <x v="141"/>
    <x v="3"/>
    <d v="2026-04-21T12:20:45"/>
    <n v="250"/>
    <m/>
    <n v="2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6"/>
    <x v="141"/>
    <x v="3"/>
    <d v="2026-04-21T12:20:45"/>
    <n v="565"/>
    <m/>
    <n v="5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7"/>
    <x v="141"/>
    <x v="3"/>
    <d v="2026-04-21T12:20:4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66"/>
    <x v="141"/>
    <x v="3"/>
    <d v="2026-04-21T12:2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67"/>
    <x v="141"/>
    <x v="3"/>
    <d v="2026-04-21T12:2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68"/>
    <x v="141"/>
    <x v="3"/>
    <d v="2026-04-21T12:2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69"/>
    <x v="141"/>
    <x v="3"/>
    <d v="2026-04-21T12:20:4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76"/>
    <x v="141"/>
    <x v="3"/>
    <d v="2026-04-21T12:20:4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9"/>
    <x v="141"/>
    <x v="3"/>
    <d v="2026-04-21T12:20:45"/>
    <n v="195"/>
    <n v="0"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50"/>
    <x v="141"/>
    <x v="3"/>
    <d v="2026-04-21T12:20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51"/>
    <x v="141"/>
    <x v="3"/>
    <d v="2026-04-21T12:20:45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52"/>
    <x v="141"/>
    <x v="3"/>
    <d v="2026-04-21T12:20:45"/>
    <n v="1025"/>
    <n v="0"/>
    <n v="10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20"/>
    <x v="142"/>
    <x v="3"/>
    <d v="2026-04-21T12:20:46"/>
    <n v="0"/>
    <n v="0"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29"/>
    <x v="142"/>
    <x v="3"/>
    <d v="2026-04-21T12:20:46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30"/>
    <x v="142"/>
    <x v="3"/>
    <d v="2026-04-21T12:20:46"/>
    <n v="0"/>
    <n v="0"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65"/>
    <x v="142"/>
    <x v="3"/>
    <d v="2026-04-21T12:20:46"/>
    <n v="0"/>
    <n v="0"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31"/>
    <x v="142"/>
    <x v="3"/>
    <d v="2026-04-21T12:20:46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10"/>
    <x v="142"/>
    <x v="3"/>
    <d v="2026-04-21T12:20:46"/>
    <n v="0"/>
    <n v="0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04"/>
    <x v="142"/>
    <x v="3"/>
    <d v="2026-04-21T12:20:46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34"/>
    <x v="142"/>
    <x v="3"/>
    <d v="2026-04-21T12:20:46"/>
    <n v="0"/>
    <n v="0"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35"/>
    <x v="142"/>
    <x v="3"/>
    <d v="2026-04-21T12:20:46"/>
    <n v="0"/>
    <n v="0"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59"/>
    <x v="142"/>
    <x v="3"/>
    <d v="2026-04-21T12:20:46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38"/>
    <x v="142"/>
    <x v="3"/>
    <d v="2026-04-21T12:20:46"/>
    <n v="0"/>
    <n v="0"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54"/>
    <x v="142"/>
    <x v="3"/>
    <d v="2026-04-21T12:20:46"/>
    <n v="0"/>
    <n v="0"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41"/>
    <x v="142"/>
    <x v="3"/>
    <d v="2026-04-21T12:20:46"/>
    <n v="0"/>
    <n v="0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42"/>
    <x v="142"/>
    <x v="3"/>
    <d v="2026-04-21T12:20:46"/>
    <n v="0"/>
    <n v="0"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62"/>
    <x v="142"/>
    <x v="3"/>
    <d v="2026-04-21T12:20:46"/>
    <n v="0"/>
    <n v="0"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43"/>
    <x v="142"/>
    <x v="3"/>
    <d v="2026-04-21T12:20:46"/>
    <n v="0"/>
    <n v="0"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09"/>
    <x v="142"/>
    <x v="3"/>
    <d v="2026-04-21T12:20:4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07"/>
    <x v="142"/>
    <x v="3"/>
    <d v="2026-04-21T12:20:4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91"/>
    <x v="142"/>
    <x v="3"/>
    <d v="2026-04-21T12:20:46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81"/>
    <x v="142"/>
    <x v="3"/>
    <d v="2026-04-21T12:20:4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7"/>
    <x v="142"/>
    <x v="3"/>
    <d v="2026-04-21T12:20:46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56"/>
    <x v="142"/>
    <x v="3"/>
    <d v="2026-04-21T12:20:46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29"/>
    <x v="142"/>
    <x v="3"/>
    <d v="2026-04-21T12:20:4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92"/>
    <x v="142"/>
    <x v="3"/>
    <d v="2026-04-21T12:20:46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08"/>
    <x v="142"/>
    <x v="3"/>
    <d v="2026-04-21T12:20:46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150"/>
    <x v="138"/>
    <x v="10"/>
    <d v="2026-04-21T12:20:4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5"/>
    <x v="138"/>
    <x v="10"/>
    <d v="2026-04-21T12:20:42"/>
    <n v="0"/>
    <m/>
    <m/>
    <n v="5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6"/>
    <x v="138"/>
    <x v="10"/>
    <d v="2026-04-21T12:20:42"/>
    <n v="0"/>
    <m/>
    <m/>
    <n v="4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53"/>
    <x v="138"/>
    <x v="10"/>
    <d v="2026-04-21T12:20:42"/>
    <n v="0"/>
    <m/>
    <m/>
    <n v="5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8"/>
    <x v="28"/>
    <x v="138"/>
    <x v="10"/>
    <d v="2026-04-21T12:20:42"/>
    <n v="0"/>
    <m/>
    <m/>
    <n v="4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7"/>
    <x v="139"/>
    <x v="9"/>
    <d v="2026-04-21T12:20:43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56"/>
    <x v="139"/>
    <x v="9"/>
    <d v="2026-04-21T12:20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127"/>
    <x v="139"/>
    <x v="9"/>
    <d v="2026-04-21T12:20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40"/>
    <x v="142"/>
    <x v="3"/>
    <d v="2026-04-21T12:20:4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27"/>
    <x v="142"/>
    <x v="3"/>
    <d v="2026-04-21T12:20:4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46"/>
    <x v="142"/>
    <x v="3"/>
    <d v="2026-04-21T12:20:4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0"/>
    <x v="142"/>
    <x v="3"/>
    <d v="2026-04-21T12:20:46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"/>
    <x v="142"/>
    <x v="3"/>
    <d v="2026-04-21T12:20:46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2"/>
    <x v="142"/>
    <x v="3"/>
    <d v="2026-04-21T12:20:4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4"/>
    <x v="142"/>
    <x v="3"/>
    <d v="2026-04-21T12:20:4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4"/>
    <x v="142"/>
    <x v="3"/>
    <d v="2026-04-21T12:20:46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3"/>
    <x v="142"/>
    <x v="3"/>
    <d v="2026-04-21T12:20:4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25"/>
    <x v="142"/>
    <x v="3"/>
    <d v="2026-04-21T12:20:4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1"/>
    <x v="142"/>
    <x v="3"/>
    <d v="2026-04-21T12:20:46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5"/>
    <x v="142"/>
    <x v="3"/>
    <d v="2026-04-21T12:20:46"/>
    <n v="980"/>
    <n v="9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6"/>
    <x v="142"/>
    <x v="3"/>
    <d v="2026-04-21T12:20:46"/>
    <n v="195"/>
    <n v="1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6"/>
    <x v="142"/>
    <x v="3"/>
    <d v="2026-04-21T12:20:4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12"/>
    <x v="142"/>
    <x v="3"/>
    <d v="2026-04-21T12:20:4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76"/>
    <x v="142"/>
    <x v="3"/>
    <d v="2026-04-21T12:20:46"/>
    <n v="73"/>
    <n v="7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39"/>
    <x v="46"/>
    <x v="139"/>
    <x v="9"/>
    <d v="2026-04-21T12:20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20"/>
    <x v="140"/>
    <x v="2"/>
    <d v="2026-04-21T12:20:4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21"/>
    <x v="140"/>
    <x v="2"/>
    <d v="2026-04-21T12:20:4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23"/>
    <x v="140"/>
    <x v="2"/>
    <d v="2026-04-21T12:20:4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24"/>
    <x v="140"/>
    <x v="2"/>
    <d v="2026-04-21T12:20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150"/>
    <x v="140"/>
    <x v="2"/>
    <d v="2026-04-21T12:20:4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151"/>
    <x v="140"/>
    <x v="2"/>
    <d v="2026-04-21T12:20:44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25"/>
    <x v="140"/>
    <x v="2"/>
    <d v="2026-04-21T12:20:4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83"/>
    <x v="142"/>
    <x v="3"/>
    <d v="2026-04-21T12:20:46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9"/>
    <x v="142"/>
    <x v="3"/>
    <d v="2026-04-21T12:20:46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28"/>
    <x v="142"/>
    <x v="3"/>
    <d v="2026-04-21T12:20:4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50"/>
    <x v="142"/>
    <x v="3"/>
    <d v="2026-04-21T12:20:4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52"/>
    <x v="142"/>
    <x v="3"/>
    <d v="2026-04-21T12:20:46"/>
    <n v="1261"/>
    <n v="126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124"/>
    <x v="142"/>
    <x v="3"/>
    <d v="2026-04-21T12:20:46"/>
    <n v="93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58"/>
    <x v="142"/>
    <x v="3"/>
    <d v="2026-04-21T12:20:46"/>
    <n v="20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9"/>
    <x v="143"/>
    <x v="12"/>
    <d v="2026-04-21T12:20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35"/>
    <x v="143"/>
    <x v="12"/>
    <d v="2026-04-21T12:20:46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59"/>
    <x v="143"/>
    <x v="12"/>
    <d v="2026-04-21T12:20:4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38"/>
    <x v="143"/>
    <x v="12"/>
    <d v="2026-04-21T12:20:46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54"/>
    <x v="143"/>
    <x v="12"/>
    <d v="2026-04-21T12:20:4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60"/>
    <x v="143"/>
    <x v="12"/>
    <d v="2026-04-21T12:20:4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52"/>
    <x v="143"/>
    <x v="12"/>
    <d v="2026-04-21T12:20:4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57"/>
    <x v="143"/>
    <x v="12"/>
    <d v="2026-04-21T12:20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41"/>
    <x v="143"/>
    <x v="12"/>
    <d v="2026-04-21T12:20:4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79"/>
    <x v="143"/>
    <x v="12"/>
    <d v="2026-04-21T12:20:4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62"/>
    <x v="143"/>
    <x v="12"/>
    <d v="2026-04-21T12:20:46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43"/>
    <x v="143"/>
    <x v="12"/>
    <d v="2026-04-21T12:20:4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68"/>
    <x v="143"/>
    <x v="12"/>
    <d v="2026-04-21T12:20:46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89"/>
    <x v="143"/>
    <x v="12"/>
    <d v="2026-04-21T12:20:4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97"/>
    <x v="143"/>
    <x v="12"/>
    <d v="2026-04-21T12:20:4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7"/>
    <x v="143"/>
    <x v="12"/>
    <d v="2026-04-21T12:20:4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56"/>
    <x v="143"/>
    <x v="12"/>
    <d v="2026-04-21T12:20:46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46"/>
    <x v="143"/>
    <x v="12"/>
    <d v="2026-04-21T12:20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47"/>
    <x v="143"/>
    <x v="12"/>
    <d v="2026-04-21T12:20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48"/>
    <x v="143"/>
    <x v="12"/>
    <d v="2026-04-21T12:20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8"/>
    <x v="143"/>
    <x v="12"/>
    <d v="2026-04-21T12:20:46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49"/>
    <x v="143"/>
    <x v="12"/>
    <d v="2026-04-21T12:20:4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0"/>
    <x v="143"/>
    <x v="12"/>
    <d v="2026-04-21T12:20:4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"/>
    <x v="143"/>
    <x v="12"/>
    <d v="2026-04-21T12:20:46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2"/>
    <x v="143"/>
    <x v="12"/>
    <d v="2026-04-21T12:20:4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26"/>
    <x v="140"/>
    <x v="2"/>
    <d v="2026-04-21T12:20:4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0"/>
    <x v="27"/>
    <x v="140"/>
    <x v="2"/>
    <d v="2026-04-21T12:20:4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0"/>
    <x v="141"/>
    <x v="3"/>
    <d v="2026-04-21T12:20:45"/>
    <n v="0"/>
    <m/>
    <m/>
    <n v="2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1"/>
    <x v="141"/>
    <x v="3"/>
    <d v="2026-04-21T12:20:45"/>
    <n v="0"/>
    <m/>
    <m/>
    <n v="4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2"/>
    <x v="141"/>
    <x v="3"/>
    <d v="2026-04-21T12:20:4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3"/>
    <x v="141"/>
    <x v="3"/>
    <d v="2026-04-21T12:20:45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4"/>
    <x v="141"/>
    <x v="3"/>
    <d v="2026-04-21T12:20:4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50"/>
    <x v="141"/>
    <x v="3"/>
    <d v="2026-04-21T12:20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0"/>
    <x v="143"/>
    <x v="12"/>
    <d v="2026-04-21T12:20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3"/>
    <x v="143"/>
    <x v="12"/>
    <d v="2026-04-21T12:20:46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5"/>
    <x v="143"/>
    <x v="12"/>
    <d v="2026-04-21T12:20:46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6"/>
    <x v="143"/>
    <x v="12"/>
    <d v="2026-04-21T12:20:46"/>
    <n v="257"/>
    <m/>
    <n v="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7"/>
    <x v="143"/>
    <x v="12"/>
    <d v="2026-04-21T12:20:4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55"/>
    <x v="143"/>
    <x v="12"/>
    <d v="2026-04-21T12:20:46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73"/>
    <x v="143"/>
    <x v="12"/>
    <d v="2026-04-21T12:20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74"/>
    <x v="143"/>
    <x v="12"/>
    <d v="2026-04-21T12:20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94"/>
    <x v="143"/>
    <x v="12"/>
    <d v="2026-04-21T12:20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95"/>
    <x v="143"/>
    <x v="12"/>
    <d v="2026-04-21T12:20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96"/>
    <x v="143"/>
    <x v="12"/>
    <d v="2026-04-21T12:20:4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9"/>
    <x v="143"/>
    <x v="12"/>
    <d v="2026-04-21T12:20:46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50"/>
    <x v="143"/>
    <x v="12"/>
    <d v="2026-04-21T12:20:4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51"/>
    <x v="143"/>
    <x v="12"/>
    <d v="2026-04-21T12:20:46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52"/>
    <x v="143"/>
    <x v="12"/>
    <d v="2026-04-21T12:20:46"/>
    <n v="521"/>
    <n v="0"/>
    <n v="5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89"/>
    <x v="144"/>
    <x v="9"/>
    <d v="2026-04-21T12:20:47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49"/>
    <x v="144"/>
    <x v="9"/>
    <d v="2026-04-21T12:20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8"/>
    <x v="144"/>
    <x v="9"/>
    <d v="2026-04-21T12:20:47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149"/>
    <x v="144"/>
    <x v="9"/>
    <d v="2026-04-21T12:20:4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1"/>
    <x v="144"/>
    <x v="9"/>
    <d v="2026-04-21T12:20:47"/>
    <n v="167"/>
    <m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2"/>
    <x v="144"/>
    <x v="9"/>
    <d v="2026-04-21T12:20:4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14"/>
    <x v="144"/>
    <x v="9"/>
    <d v="2026-04-21T12:20:4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10"/>
    <x v="144"/>
    <x v="9"/>
    <d v="2026-04-21T12:20:4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15"/>
    <x v="144"/>
    <x v="9"/>
    <d v="2026-04-21T12:20:4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5"/>
    <x v="144"/>
    <x v="9"/>
    <d v="2026-04-21T12:20:47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6"/>
    <x v="144"/>
    <x v="9"/>
    <d v="2026-04-21T12:20:4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16"/>
    <x v="144"/>
    <x v="9"/>
    <d v="2026-04-21T12:20:47"/>
    <n v="768"/>
    <m/>
    <n v="7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17"/>
    <x v="144"/>
    <x v="9"/>
    <d v="2026-04-21T12:20:4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155"/>
    <x v="144"/>
    <x v="9"/>
    <d v="2026-04-21T12:20:47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73"/>
    <x v="144"/>
    <x v="9"/>
    <d v="2026-04-21T12:20:4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74"/>
    <x v="144"/>
    <x v="9"/>
    <d v="2026-04-21T12:20:4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94"/>
    <x v="144"/>
    <x v="9"/>
    <d v="2026-04-21T12:20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95"/>
    <x v="144"/>
    <x v="9"/>
    <d v="2026-04-21T12:20:4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76"/>
    <x v="144"/>
    <x v="9"/>
    <d v="2026-04-21T12:20:4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9"/>
    <x v="144"/>
    <x v="9"/>
    <d v="2026-04-21T12:20:47"/>
    <n v="346"/>
    <n v="0"/>
    <n v="3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50"/>
    <x v="144"/>
    <x v="9"/>
    <d v="2026-04-21T12:20:4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51"/>
    <x v="144"/>
    <x v="9"/>
    <d v="2026-04-21T12:20:47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52"/>
    <x v="144"/>
    <x v="9"/>
    <d v="2026-04-21T12:20:47"/>
    <n v="1214"/>
    <n v="0"/>
    <n v="1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58"/>
    <x v="144"/>
    <x v="9"/>
    <d v="2026-04-21T12:20:47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9"/>
    <x v="145"/>
    <x v="3"/>
    <d v="2026-04-21T12:20:47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63"/>
    <x v="145"/>
    <x v="3"/>
    <d v="2026-04-21T12:20:4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6"/>
    <x v="145"/>
    <x v="3"/>
    <d v="2026-04-21T12:20:47"/>
    <n v="227"/>
    <m/>
    <n v="227"/>
    <n v="2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53"/>
    <x v="145"/>
    <x v="3"/>
    <d v="2026-04-21T12:20:47"/>
    <n v="339"/>
    <m/>
    <n v="339"/>
    <n v="3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7"/>
    <x v="145"/>
    <x v="3"/>
    <d v="2026-04-21T12:20:4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8"/>
    <x v="145"/>
    <x v="3"/>
    <d v="2026-04-21T12:20:47"/>
    <n v="411"/>
    <m/>
    <n v="411"/>
    <n v="4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9"/>
    <x v="145"/>
    <x v="3"/>
    <d v="2026-04-21T12:20:47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30"/>
    <x v="145"/>
    <x v="3"/>
    <d v="2026-04-21T12:20:47"/>
    <n v="224"/>
    <m/>
    <n v="224"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65"/>
    <x v="145"/>
    <x v="3"/>
    <d v="2026-04-21T12:20:47"/>
    <n v="108"/>
    <m/>
    <n v="108"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31"/>
    <x v="145"/>
    <x v="3"/>
    <d v="2026-04-21T12:20:47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32"/>
    <x v="145"/>
    <x v="3"/>
    <d v="2026-04-21T12:20:47"/>
    <n v="52"/>
    <m/>
    <n v="52"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33"/>
    <x v="145"/>
    <x v="3"/>
    <d v="2026-04-21T12:20:47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10"/>
    <x v="145"/>
    <x v="3"/>
    <d v="2026-04-21T12:20:47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04"/>
    <x v="145"/>
    <x v="3"/>
    <d v="2026-04-21T12:20:4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34"/>
    <x v="145"/>
    <x v="3"/>
    <d v="2026-04-21T12:20:47"/>
    <n v="331"/>
    <m/>
    <n v="331"/>
    <n v="3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35"/>
    <x v="145"/>
    <x v="3"/>
    <d v="2026-04-21T12:20:47"/>
    <n v="148"/>
    <m/>
    <n v="148"/>
    <n v="1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59"/>
    <x v="145"/>
    <x v="3"/>
    <d v="2026-04-21T12:20:47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151"/>
    <x v="141"/>
    <x v="3"/>
    <d v="2026-04-21T12:20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1"/>
    <x v="25"/>
    <x v="141"/>
    <x v="3"/>
    <d v="2026-04-21T12:20:45"/>
    <n v="0"/>
    <m/>
    <m/>
    <n v="3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21"/>
    <x v="142"/>
    <x v="3"/>
    <d v="2026-04-21T12:20:46"/>
    <n v="0"/>
    <n v="0"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22"/>
    <x v="142"/>
    <x v="3"/>
    <d v="2026-04-21T12:20:46"/>
    <n v="0"/>
    <n v="0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23"/>
    <x v="142"/>
    <x v="3"/>
    <d v="2026-04-21T12:20:46"/>
    <n v="0"/>
    <n v="0"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25"/>
    <x v="142"/>
    <x v="3"/>
    <d v="2026-04-21T12:20:46"/>
    <n v="0"/>
    <n v="0"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26"/>
    <x v="142"/>
    <x v="3"/>
    <d v="2026-04-21T12:20:46"/>
    <n v="0"/>
    <n v="0"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53"/>
    <x v="142"/>
    <x v="3"/>
    <d v="2026-04-21T12:20:46"/>
    <n v="0"/>
    <n v="0"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37"/>
    <x v="145"/>
    <x v="3"/>
    <d v="2026-04-21T12:20:4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66"/>
    <x v="145"/>
    <x v="3"/>
    <d v="2026-04-21T12:20:47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38"/>
    <x v="145"/>
    <x v="3"/>
    <d v="2026-04-21T12:20:47"/>
    <n v="142"/>
    <m/>
    <n v="142"/>
    <n v="1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54"/>
    <x v="145"/>
    <x v="3"/>
    <d v="2026-04-21T12:20:47"/>
    <n v="119"/>
    <m/>
    <n v="119"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60"/>
    <x v="145"/>
    <x v="3"/>
    <d v="2026-04-21T12:20:4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61"/>
    <x v="145"/>
    <x v="3"/>
    <d v="2026-04-21T12:20:4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52"/>
    <x v="145"/>
    <x v="3"/>
    <d v="2026-04-21T12:20:4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57"/>
    <x v="145"/>
    <x v="3"/>
    <d v="2026-04-21T12:20:47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41"/>
    <x v="145"/>
    <x v="3"/>
    <d v="2026-04-21T12:20:4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79"/>
    <x v="145"/>
    <x v="3"/>
    <d v="2026-04-21T12:20:4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42"/>
    <x v="145"/>
    <x v="3"/>
    <d v="2026-04-21T12:20:47"/>
    <n v="191"/>
    <m/>
    <n v="191"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62"/>
    <x v="145"/>
    <x v="3"/>
    <d v="2026-04-21T12:20:47"/>
    <n v="191"/>
    <m/>
    <n v="191"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67"/>
    <x v="145"/>
    <x v="3"/>
    <d v="2026-04-21T12:20:4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43"/>
    <x v="145"/>
    <x v="3"/>
    <d v="2026-04-21T12:20:47"/>
    <n v="363"/>
    <m/>
    <n v="363"/>
    <n v="3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86"/>
    <x v="145"/>
    <x v="3"/>
    <d v="2026-04-21T12:20:47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87"/>
    <x v="145"/>
    <x v="3"/>
    <d v="2026-04-21T12:20:47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70"/>
    <x v="145"/>
    <x v="3"/>
    <d v="2026-04-21T12:20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88"/>
    <x v="145"/>
    <x v="3"/>
    <d v="2026-04-21T12:20:47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89"/>
    <x v="145"/>
    <x v="3"/>
    <d v="2026-04-21T12:20:4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60"/>
    <x v="145"/>
    <x v="3"/>
    <d v="2026-04-21T12:20:4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59"/>
    <x v="145"/>
    <x v="3"/>
    <d v="2026-04-21T12:20:4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80"/>
    <x v="145"/>
    <x v="3"/>
    <d v="2026-04-21T12:20:4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7"/>
    <x v="145"/>
    <x v="3"/>
    <d v="2026-04-21T12:20:47"/>
    <n v="172"/>
    <n v="0"/>
    <n v="172"/>
    <n v="1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55"/>
    <x v="145"/>
    <x v="3"/>
    <d v="2026-04-21T12:20:47"/>
    <n v="63"/>
    <n v="0"/>
    <n v="6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56"/>
    <x v="145"/>
    <x v="3"/>
    <d v="2026-04-21T12:20:4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47"/>
    <x v="145"/>
    <x v="3"/>
    <d v="2026-04-21T12:20:4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48"/>
    <x v="145"/>
    <x v="3"/>
    <d v="2026-04-21T12:20:4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49"/>
    <x v="145"/>
    <x v="3"/>
    <d v="2026-04-21T12:20:4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8"/>
    <x v="145"/>
    <x v="3"/>
    <d v="2026-04-21T12:20:47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49"/>
    <x v="145"/>
    <x v="3"/>
    <d v="2026-04-21T12:20:47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0"/>
    <x v="145"/>
    <x v="3"/>
    <d v="2026-04-21T12:20:47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"/>
    <x v="145"/>
    <x v="3"/>
    <d v="2026-04-21T12:20:47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"/>
    <x v="145"/>
    <x v="3"/>
    <d v="2026-04-21T12:20:47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4"/>
    <x v="145"/>
    <x v="3"/>
    <d v="2026-04-21T12:20:47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3"/>
    <x v="145"/>
    <x v="3"/>
    <d v="2026-04-21T12:20:47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5"/>
    <x v="145"/>
    <x v="3"/>
    <d v="2026-04-21T12:20:47"/>
    <n v="222"/>
    <n v="0"/>
    <n v="2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6"/>
    <x v="145"/>
    <x v="3"/>
    <d v="2026-04-21T12:20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6"/>
    <x v="145"/>
    <x v="3"/>
    <d v="2026-04-21T12:20:47"/>
    <n v="642"/>
    <m/>
    <n v="642"/>
    <n v="6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7"/>
    <x v="145"/>
    <x v="3"/>
    <d v="2026-04-21T12:20:4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98"/>
    <x v="145"/>
    <x v="3"/>
    <d v="2026-04-21T12:20:47"/>
    <n v="592"/>
    <n v="0"/>
    <n v="5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99"/>
    <x v="145"/>
    <x v="3"/>
    <d v="2026-04-21T12:20:47"/>
    <n v="2063"/>
    <n v="0"/>
    <n v="20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00"/>
    <x v="145"/>
    <x v="3"/>
    <d v="2026-04-21T12:20:47"/>
    <n v="479"/>
    <n v="0"/>
    <n v="4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57"/>
    <x v="145"/>
    <x v="3"/>
    <d v="2026-04-21T12:20:47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01"/>
    <x v="145"/>
    <x v="3"/>
    <d v="2026-04-21T12:20:47"/>
    <n v="307"/>
    <n v="0"/>
    <n v="3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02"/>
    <x v="145"/>
    <x v="3"/>
    <d v="2026-04-21T12:20:4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03"/>
    <x v="145"/>
    <x v="3"/>
    <d v="2026-04-21T12:20:47"/>
    <n v="746"/>
    <n v="0"/>
    <n v="7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90"/>
    <x v="145"/>
    <x v="3"/>
    <d v="2026-04-21T12:20:47"/>
    <n v="192"/>
    <n v="0"/>
    <n v="1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55"/>
    <x v="145"/>
    <x v="3"/>
    <d v="2026-04-21T12:20:47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2"/>
    <x v="28"/>
    <x v="142"/>
    <x v="3"/>
    <d v="2026-04-21T12:20:46"/>
    <n v="0"/>
    <n v="0"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20"/>
    <x v="143"/>
    <x v="12"/>
    <d v="2026-04-21T12:20:46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21"/>
    <x v="143"/>
    <x v="12"/>
    <d v="2026-04-21T12:20:46"/>
    <n v="0"/>
    <m/>
    <m/>
    <n v="1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22"/>
    <x v="143"/>
    <x v="12"/>
    <d v="2026-04-21T12:20:46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23"/>
    <x v="143"/>
    <x v="12"/>
    <d v="2026-04-21T12:20:46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50"/>
    <x v="143"/>
    <x v="12"/>
    <d v="2026-04-21T12:20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25"/>
    <x v="143"/>
    <x v="12"/>
    <d v="2026-04-21T12:20:46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26"/>
    <x v="143"/>
    <x v="12"/>
    <d v="2026-04-21T12:20:46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73"/>
    <x v="145"/>
    <x v="3"/>
    <d v="2026-04-21T12:20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74"/>
    <x v="145"/>
    <x v="3"/>
    <d v="2026-04-21T12:20:4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94"/>
    <x v="145"/>
    <x v="3"/>
    <d v="2026-04-21T12:20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83"/>
    <x v="145"/>
    <x v="3"/>
    <d v="2026-04-21T12:20:4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9"/>
    <x v="145"/>
    <x v="3"/>
    <d v="2026-04-21T12:20:47"/>
    <n v="240"/>
    <n v="0"/>
    <n v="2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51"/>
    <x v="145"/>
    <x v="3"/>
    <d v="2026-04-21T12:20:47"/>
    <n v="135"/>
    <n v="0"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52"/>
    <x v="145"/>
    <x v="3"/>
    <d v="2026-04-21T12:20:47"/>
    <n v="1242"/>
    <n v="0"/>
    <n v="12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26"/>
    <x v="146"/>
    <x v="1"/>
    <d v="2026-04-21T12:20:48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88"/>
    <x v="146"/>
    <x v="1"/>
    <d v="2026-04-21T12:20:48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37"/>
    <x v="146"/>
    <x v="1"/>
    <d v="2026-04-21T12:20:4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38"/>
    <x v="146"/>
    <x v="1"/>
    <d v="2026-04-21T12:20:48"/>
    <n v="140"/>
    <n v="1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39"/>
    <x v="146"/>
    <x v="1"/>
    <d v="2026-04-21T12:20:4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45"/>
    <x v="146"/>
    <x v="1"/>
    <d v="2026-04-21T12:20:48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07"/>
    <x v="146"/>
    <x v="1"/>
    <d v="2026-04-21T12:20:4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91"/>
    <x v="146"/>
    <x v="1"/>
    <d v="2026-04-21T12:20:4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7"/>
    <x v="146"/>
    <x v="1"/>
    <d v="2026-04-21T12:20:48"/>
    <n v="123"/>
    <n v="1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29"/>
    <x v="146"/>
    <x v="1"/>
    <d v="2026-04-21T12:20:48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30"/>
    <x v="146"/>
    <x v="1"/>
    <d v="2026-04-21T12:20:48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92"/>
    <x v="146"/>
    <x v="1"/>
    <d v="2026-04-21T12:20:48"/>
    <n v="136"/>
    <n v="1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08"/>
    <x v="146"/>
    <x v="1"/>
    <d v="2026-04-21T12:20:48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40"/>
    <x v="146"/>
    <x v="1"/>
    <d v="2026-04-21T12:20:4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27"/>
    <x v="146"/>
    <x v="1"/>
    <d v="2026-04-21T12:20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46"/>
    <x v="146"/>
    <x v="1"/>
    <d v="2026-04-21T12:20:48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23"/>
    <x v="146"/>
    <x v="1"/>
    <d v="2026-04-21T12:20:48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48"/>
    <x v="146"/>
    <x v="1"/>
    <d v="2026-04-21T12:20:48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0"/>
    <x v="146"/>
    <x v="1"/>
    <d v="2026-04-21T12:20:48"/>
    <n v="353"/>
    <n v="3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"/>
    <x v="146"/>
    <x v="1"/>
    <d v="2026-04-21T12:20:48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2"/>
    <x v="146"/>
    <x v="1"/>
    <d v="2026-04-21T12:20:4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0"/>
    <x v="146"/>
    <x v="1"/>
    <d v="2026-04-21T12:20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4"/>
    <x v="146"/>
    <x v="1"/>
    <d v="2026-04-21T12:20:4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2"/>
    <x v="146"/>
    <x v="1"/>
    <d v="2026-04-21T12:20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3"/>
    <x v="146"/>
    <x v="1"/>
    <d v="2026-04-21T12:20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1"/>
    <x v="146"/>
    <x v="1"/>
    <d v="2026-04-21T12:20:48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5"/>
    <x v="146"/>
    <x v="1"/>
    <d v="2026-04-21T12:20:48"/>
    <n v="786"/>
    <n v="7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6"/>
    <x v="146"/>
    <x v="1"/>
    <d v="2026-04-21T12:20:48"/>
    <n v="570"/>
    <n v="5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6"/>
    <x v="146"/>
    <x v="1"/>
    <d v="2026-04-21T12:20:48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7"/>
    <x v="146"/>
    <x v="1"/>
    <d v="2026-04-21T12:20:4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90"/>
    <x v="146"/>
    <x v="1"/>
    <d v="2026-04-21T12:20:48"/>
    <n v="596"/>
    <n v="516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76"/>
    <x v="146"/>
    <x v="1"/>
    <d v="2026-04-21T12:20:48"/>
    <n v="159"/>
    <n v="1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83"/>
    <x v="146"/>
    <x v="1"/>
    <d v="2026-04-21T12:20:48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53"/>
    <x v="143"/>
    <x v="12"/>
    <d v="2026-04-21T12:20:46"/>
    <n v="0"/>
    <m/>
    <m/>
    <n v="1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28"/>
    <x v="143"/>
    <x v="12"/>
    <d v="2026-04-21T12:20:46"/>
    <n v="0"/>
    <m/>
    <m/>
    <n v="1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29"/>
    <x v="143"/>
    <x v="12"/>
    <d v="2026-04-21T12:20:4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30"/>
    <x v="143"/>
    <x v="12"/>
    <d v="2026-04-21T12:20:46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65"/>
    <x v="143"/>
    <x v="12"/>
    <d v="2026-04-21T12:20:46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110"/>
    <x v="143"/>
    <x v="12"/>
    <d v="2026-04-21T12:20:4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3"/>
    <x v="34"/>
    <x v="143"/>
    <x v="12"/>
    <d v="2026-04-21T12:20:46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7"/>
    <x v="144"/>
    <x v="9"/>
    <d v="2026-04-21T12:20:47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9"/>
    <x v="146"/>
    <x v="1"/>
    <d v="2026-04-21T12:20:48"/>
    <n v="239"/>
    <n v="2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28"/>
    <x v="146"/>
    <x v="1"/>
    <d v="2026-04-21T12:20:4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50"/>
    <x v="146"/>
    <x v="1"/>
    <d v="2026-04-21T12:20:48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44"/>
    <x v="146"/>
    <x v="1"/>
    <d v="2026-04-21T12:20:48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52"/>
    <x v="146"/>
    <x v="1"/>
    <d v="2026-04-21T12:20:48"/>
    <n v="1845"/>
    <n v="18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24"/>
    <x v="146"/>
    <x v="1"/>
    <d v="2026-04-21T12:20:48"/>
    <n v="217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58"/>
    <x v="146"/>
    <x v="1"/>
    <d v="2026-04-21T12:20:48"/>
    <n v="12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85"/>
    <x v="147"/>
    <x v="9"/>
    <d v="2026-04-21T12:20:48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6"/>
    <x v="147"/>
    <x v="9"/>
    <d v="2026-04-21T12:20:48"/>
    <n v="186"/>
    <n v="1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103"/>
    <x v="147"/>
    <x v="9"/>
    <d v="2026-04-21T12:20:48"/>
    <n v="56"/>
    <n v="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76"/>
    <x v="147"/>
    <x v="9"/>
    <d v="2026-04-21T12:20:48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83"/>
    <x v="147"/>
    <x v="9"/>
    <d v="2026-04-21T12:20:48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9"/>
    <x v="147"/>
    <x v="9"/>
    <d v="2026-04-21T12:20:48"/>
    <n v="56"/>
    <n v="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52"/>
    <x v="147"/>
    <x v="9"/>
    <d v="2026-04-21T12:20:48"/>
    <n v="1615"/>
    <n v="16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58"/>
    <x v="147"/>
    <x v="9"/>
    <d v="2026-04-21T12:20:48"/>
    <n v="5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107"/>
    <x v="148"/>
    <x v="4"/>
    <d v="2026-04-21T12:20:4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11"/>
    <x v="148"/>
    <x v="4"/>
    <d v="2026-04-21T12:20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5"/>
    <x v="148"/>
    <x v="4"/>
    <d v="2026-04-21T12:20:49"/>
    <n v="162"/>
    <n v="1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6"/>
    <x v="148"/>
    <x v="4"/>
    <d v="2026-04-21T12:20:49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76"/>
    <x v="148"/>
    <x v="4"/>
    <d v="2026-04-21T12:20:4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83"/>
    <x v="148"/>
    <x v="4"/>
    <d v="2026-04-21T12:20:49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50"/>
    <x v="148"/>
    <x v="4"/>
    <d v="2026-04-21T12:20:4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52"/>
    <x v="148"/>
    <x v="4"/>
    <d v="2026-04-21T12:20:49"/>
    <n v="209"/>
    <n v="20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7"/>
    <x v="149"/>
    <x v="8"/>
    <d v="2026-04-21T12:20:49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55"/>
    <x v="144"/>
    <x v="9"/>
    <d v="2026-04-21T12:20:47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56"/>
    <x v="144"/>
    <x v="9"/>
    <d v="2026-04-21T12:20:4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70"/>
    <x v="144"/>
    <x v="9"/>
    <d v="2026-04-21T12:20:4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46"/>
    <x v="144"/>
    <x v="9"/>
    <d v="2026-04-21T12:20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47"/>
    <x v="144"/>
    <x v="9"/>
    <d v="2026-04-21T12:20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4"/>
    <x v="48"/>
    <x v="144"/>
    <x v="9"/>
    <d v="2026-04-21T12:20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0"/>
    <x v="145"/>
    <x v="3"/>
    <d v="2026-04-21T12:20:47"/>
    <n v="178"/>
    <m/>
    <n v="178"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1"/>
    <x v="145"/>
    <x v="3"/>
    <d v="2026-04-21T12:20:47"/>
    <n v="397"/>
    <m/>
    <n v="397"/>
    <n v="3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11"/>
    <x v="149"/>
    <x v="8"/>
    <d v="2026-04-21T12:20:4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5"/>
    <x v="149"/>
    <x v="8"/>
    <d v="2026-04-21T12:20:49"/>
    <n v="143"/>
    <n v="1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6"/>
    <x v="149"/>
    <x v="8"/>
    <d v="2026-04-21T12:20:49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76"/>
    <x v="149"/>
    <x v="8"/>
    <d v="2026-04-21T12:20:49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9"/>
    <x v="149"/>
    <x v="8"/>
    <d v="2026-04-21T12:20:49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50"/>
    <x v="149"/>
    <x v="8"/>
    <d v="2026-04-21T12:20:4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52"/>
    <x v="149"/>
    <x v="8"/>
    <d v="2026-04-21T12:20:49"/>
    <n v="362"/>
    <n v="3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7"/>
    <x v="150"/>
    <x v="9"/>
    <d v="2026-04-21T12:20:50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5"/>
    <x v="150"/>
    <x v="9"/>
    <d v="2026-04-21T12:20:50"/>
    <n v="216"/>
    <n v="2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6"/>
    <x v="150"/>
    <x v="9"/>
    <d v="2026-04-21T12:20:50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16"/>
    <x v="150"/>
    <x v="9"/>
    <d v="2026-04-21T12:20:50"/>
    <n v="352"/>
    <n v="3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17"/>
    <x v="150"/>
    <x v="9"/>
    <d v="2026-04-21T12:20:5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76"/>
    <x v="150"/>
    <x v="9"/>
    <d v="2026-04-21T12:20:50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9"/>
    <x v="150"/>
    <x v="9"/>
    <d v="2026-04-21T12:20:50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52"/>
    <x v="150"/>
    <x v="9"/>
    <d v="2026-04-21T12:20:50"/>
    <n v="711"/>
    <n v="7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1"/>
    <x v="0"/>
    <x v="151"/>
    <x v="9"/>
    <d v="2026-04-21T12:20:50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91"/>
    <x v="153"/>
    <x v="3"/>
    <d v="2026-04-21T12:20:52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91"/>
    <x v="152"/>
    <x v="3"/>
    <d v="2026-04-21T14:59:21"/>
    <n v="1"/>
    <n v="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7"/>
    <x v="152"/>
    <x v="3"/>
    <d v="2026-04-21T14:59:21"/>
    <n v="40"/>
    <n v="4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55"/>
    <x v="152"/>
    <x v="3"/>
    <d v="2026-04-21T14:59:21"/>
    <n v="1"/>
    <n v="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130"/>
    <x v="152"/>
    <x v="3"/>
    <d v="2026-04-21T14:59:21"/>
    <n v="1"/>
    <n v="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46"/>
    <x v="152"/>
    <x v="3"/>
    <d v="2026-04-21T14:59:2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0"/>
    <x v="152"/>
    <x v="3"/>
    <d v="2026-04-21T14:59:21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1"/>
    <x v="152"/>
    <x v="3"/>
    <d v="2026-04-21T14:59:21"/>
    <n v="43"/>
    <n v="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6"/>
    <x v="153"/>
    <x v="3"/>
    <d v="2026-04-21T12:20:52"/>
    <n v="156"/>
    <n v="1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76"/>
    <x v="153"/>
    <x v="3"/>
    <d v="2026-04-21T12:20:52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83"/>
    <x v="153"/>
    <x v="3"/>
    <d v="2026-04-21T12:20:52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9"/>
    <x v="153"/>
    <x v="3"/>
    <d v="2026-04-21T12:20:52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50"/>
    <x v="153"/>
    <x v="3"/>
    <d v="2026-04-21T12:20:5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52"/>
    <x v="153"/>
    <x v="3"/>
    <d v="2026-04-21T12:20:52"/>
    <n v="1147"/>
    <n v="114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124"/>
    <x v="153"/>
    <x v="3"/>
    <d v="2026-04-21T12:20:52"/>
    <n v="243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7"/>
    <x v="155"/>
    <x v="3"/>
    <d v="2026-04-21T12:20:53"/>
    <n v="13"/>
    <n v="13"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"/>
    <x v="155"/>
    <x v="3"/>
    <d v="2026-04-21T12:20:53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2"/>
    <x v="155"/>
    <x v="3"/>
    <d v="2026-04-21T12:20:53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4"/>
    <x v="155"/>
    <x v="3"/>
    <d v="2026-04-21T12:20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0"/>
    <x v="155"/>
    <x v="3"/>
    <d v="2026-04-21T12:20:5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2"/>
    <x v="155"/>
    <x v="3"/>
    <d v="2026-04-21T12:20:5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5"/>
    <x v="155"/>
    <x v="3"/>
    <d v="2026-04-21T12:20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25"/>
    <x v="155"/>
    <x v="3"/>
    <d v="2026-04-21T12:20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1"/>
    <x v="155"/>
    <x v="3"/>
    <d v="2026-04-21T12:20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5"/>
    <x v="155"/>
    <x v="3"/>
    <d v="2026-04-21T12:20:53"/>
    <n v="620"/>
    <n v="6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6"/>
    <x v="155"/>
    <x v="3"/>
    <d v="2026-04-21T12:20:53"/>
    <n v="115"/>
    <n v="1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76"/>
    <x v="155"/>
    <x v="3"/>
    <d v="2026-04-21T12:20:53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9"/>
    <x v="155"/>
    <x v="3"/>
    <d v="2026-04-21T12:20:53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50"/>
    <x v="155"/>
    <x v="3"/>
    <d v="2026-04-21T12:20:5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52"/>
    <x v="155"/>
    <x v="3"/>
    <d v="2026-04-21T12:20:53"/>
    <n v="973"/>
    <n v="97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58"/>
    <x v="155"/>
    <x v="3"/>
    <d v="2026-04-21T12:20:53"/>
    <n v="3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7"/>
    <x v="156"/>
    <x v="10"/>
    <d v="2026-04-21T12:20:54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2"/>
    <x v="157"/>
    <x v="1"/>
    <d v="2026-04-21T12:20:5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5"/>
    <x v="157"/>
    <x v="1"/>
    <d v="2026-04-21T12:20:54"/>
    <n v="613"/>
    <n v="243"/>
    <n v="3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6"/>
    <x v="157"/>
    <x v="1"/>
    <d v="2026-04-21T12:20:54"/>
    <n v="98"/>
    <n v="57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76"/>
    <x v="157"/>
    <x v="1"/>
    <d v="2026-04-21T12:20:54"/>
    <n v="24"/>
    <n v="16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9"/>
    <x v="157"/>
    <x v="1"/>
    <d v="2026-04-21T12:20:54"/>
    <n v="20"/>
    <n v="11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52"/>
    <x v="157"/>
    <x v="1"/>
    <d v="2026-04-21T12:20:54"/>
    <n v="799"/>
    <n v="347"/>
    <n v="4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124"/>
    <x v="157"/>
    <x v="1"/>
    <d v="2026-04-21T12:20:54"/>
    <n v="133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37"/>
    <x v="3"/>
    <x v="2"/>
    <d v="2026-04-21T12:22:0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54"/>
    <x v="3"/>
    <x v="2"/>
    <d v="2026-04-21T12:22:03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57"/>
    <x v="3"/>
    <x v="2"/>
    <d v="2026-04-21T12:22:0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44"/>
    <x v="3"/>
    <x v="2"/>
    <d v="2026-04-21T12:22:03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45"/>
    <x v="3"/>
    <x v="2"/>
    <d v="2026-04-21T12:22:03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7"/>
    <x v="3"/>
    <x v="2"/>
    <d v="2026-04-21T12:22:03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56"/>
    <x v="3"/>
    <x v="2"/>
    <d v="2026-04-21T12:22:0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27"/>
    <x v="3"/>
    <x v="2"/>
    <d v="2026-04-21T12:22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46"/>
    <x v="3"/>
    <x v="2"/>
    <d v="2026-04-21T12:22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"/>
    <x v="3"/>
    <x v="2"/>
    <d v="2026-04-21T12:22:03"/>
    <n v="290"/>
    <m/>
    <n v="2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2"/>
    <x v="3"/>
    <x v="2"/>
    <d v="2026-04-21T12:22:03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4"/>
    <x v="3"/>
    <x v="2"/>
    <d v="2026-04-21T12:22:03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0"/>
    <x v="3"/>
    <x v="2"/>
    <d v="2026-04-21T12:22:03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3"/>
    <x v="3"/>
    <x v="2"/>
    <d v="2026-04-21T12:22:03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5"/>
    <x v="3"/>
    <x v="2"/>
    <d v="2026-04-21T12:22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5"/>
    <x v="3"/>
    <x v="2"/>
    <d v="2026-04-21T12:22:03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6"/>
    <x v="3"/>
    <x v="2"/>
    <d v="2026-04-21T12:22:03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2"/>
    <x v="145"/>
    <x v="3"/>
    <d v="2026-04-21T12:20:4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3"/>
    <x v="145"/>
    <x v="3"/>
    <d v="2026-04-21T12:20:47"/>
    <n v="177"/>
    <m/>
    <n v="177"/>
    <n v="1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4"/>
    <x v="145"/>
    <x v="3"/>
    <d v="2026-04-21T12:20:4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50"/>
    <x v="145"/>
    <x v="3"/>
    <d v="2026-04-21T12:20:47"/>
    <n v="57"/>
    <m/>
    <n v="57"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151"/>
    <x v="145"/>
    <x v="3"/>
    <d v="2026-04-21T12:20:47"/>
    <n v="55"/>
    <m/>
    <n v="55"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5"/>
    <x v="25"/>
    <x v="145"/>
    <x v="3"/>
    <d v="2026-04-21T12:20:47"/>
    <n v="280"/>
    <m/>
    <n v="280"/>
    <n v="2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86"/>
    <x v="146"/>
    <x v="1"/>
    <d v="2026-04-21T12:20:48"/>
    <n v="246"/>
    <n v="189"/>
    <n v="57"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31"/>
    <x v="146"/>
    <x v="1"/>
    <d v="2026-04-21T12:20:48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7"/>
    <x v="3"/>
    <x v="2"/>
    <d v="2026-04-21T12:22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01"/>
    <x v="3"/>
    <x v="2"/>
    <d v="2026-04-21T12:22:03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9"/>
    <x v="3"/>
    <x v="2"/>
    <d v="2026-04-21T12:22:03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128"/>
    <x v="3"/>
    <x v="2"/>
    <d v="2026-04-21T12:22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50"/>
    <x v="3"/>
    <x v="2"/>
    <d v="2026-04-21T12:22:0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"/>
    <x v="52"/>
    <x v="3"/>
    <x v="2"/>
    <d v="2026-04-21T12:22:03"/>
    <n v="848"/>
    <n v="0"/>
    <n v="8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44"/>
    <x v="6"/>
    <x v="2"/>
    <d v="2026-04-21T12:22:03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45"/>
    <x v="6"/>
    <x v="2"/>
    <d v="2026-04-21T12:22:03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7"/>
    <x v="6"/>
    <x v="2"/>
    <d v="2026-04-21T12:22:03"/>
    <n v="191"/>
    <m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56"/>
    <x v="6"/>
    <x v="2"/>
    <d v="2026-04-21T12:22:03"/>
    <n v="226"/>
    <m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47"/>
    <x v="6"/>
    <x v="2"/>
    <d v="2026-04-21T12:22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48"/>
    <x v="6"/>
    <x v="2"/>
    <d v="2026-04-21T12:22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49"/>
    <x v="6"/>
    <x v="2"/>
    <d v="2026-04-21T12:22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8"/>
    <x v="6"/>
    <x v="2"/>
    <d v="2026-04-21T12:22:0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149"/>
    <x v="6"/>
    <x v="2"/>
    <d v="2026-04-21T12:22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0"/>
    <x v="6"/>
    <x v="2"/>
    <d v="2026-04-21T12:22:03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18"/>
    <x v="6"/>
    <x v="2"/>
    <d v="2026-04-21T12:22:0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1"/>
    <x v="6"/>
    <x v="2"/>
    <d v="2026-04-21T12:22:03"/>
    <n v="310"/>
    <m/>
    <n v="3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2"/>
    <x v="6"/>
    <x v="2"/>
    <d v="2026-04-21T12:22:03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14"/>
    <x v="6"/>
    <x v="2"/>
    <d v="2026-04-21T12:22:0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10"/>
    <x v="6"/>
    <x v="2"/>
    <d v="2026-04-21T12:22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3"/>
    <x v="6"/>
    <x v="2"/>
    <d v="2026-04-21T12:22:03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15"/>
    <x v="6"/>
    <x v="2"/>
    <d v="2026-04-21T12:22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5"/>
    <x v="6"/>
    <x v="2"/>
    <d v="2026-04-21T12:22:03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9"/>
    <x v="6"/>
    <x v="2"/>
    <d v="2026-04-21T12:22:03"/>
    <n v="417"/>
    <n v="0"/>
    <n v="4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51"/>
    <x v="6"/>
    <x v="2"/>
    <d v="2026-04-21T12:22:03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"/>
    <x v="52"/>
    <x v="6"/>
    <x v="2"/>
    <d v="2026-04-21T12:22:03"/>
    <n v="731"/>
    <n v="0"/>
    <n v="7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37"/>
    <x v="7"/>
    <x v="2"/>
    <d v="2026-04-21T12:22:0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54"/>
    <x v="7"/>
    <x v="2"/>
    <d v="2026-04-21T12:22:04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44"/>
    <x v="7"/>
    <x v="2"/>
    <d v="2026-04-21T12:22:04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45"/>
    <x v="7"/>
    <x v="2"/>
    <d v="2026-04-21T12:22:04"/>
    <n v="0"/>
    <m/>
    <m/>
    <n v="1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89"/>
    <x v="7"/>
    <x v="2"/>
    <d v="2026-04-21T12:2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7"/>
    <x v="7"/>
    <x v="2"/>
    <d v="2026-04-21T12:22:04"/>
    <n v="147"/>
    <m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55"/>
    <x v="7"/>
    <x v="2"/>
    <d v="2026-04-21T12:22:04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56"/>
    <x v="7"/>
    <x v="2"/>
    <d v="2026-04-21T12:22:0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27"/>
    <x v="7"/>
    <x v="2"/>
    <d v="2026-04-21T12:2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46"/>
    <x v="7"/>
    <x v="2"/>
    <d v="2026-04-21T12:22:0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47"/>
    <x v="7"/>
    <x v="2"/>
    <d v="2026-04-21T12:22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48"/>
    <x v="7"/>
    <x v="2"/>
    <d v="2026-04-21T12:22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49"/>
    <x v="7"/>
    <x v="2"/>
    <d v="2026-04-21T12:22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33"/>
    <x v="146"/>
    <x v="1"/>
    <d v="2026-04-21T12:20:48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134"/>
    <x v="146"/>
    <x v="1"/>
    <d v="2026-04-21T12:20:4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6"/>
    <x v="44"/>
    <x v="146"/>
    <x v="1"/>
    <d v="2026-04-21T12:20:48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107"/>
    <x v="147"/>
    <x v="9"/>
    <d v="2026-04-21T12:20:4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91"/>
    <x v="147"/>
    <x v="9"/>
    <d v="2026-04-21T12:20:4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7"/>
    <x v="147"/>
    <x v="9"/>
    <d v="2026-04-21T12:20:48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92"/>
    <x v="147"/>
    <x v="9"/>
    <d v="2026-04-21T12:20:48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108"/>
    <x v="147"/>
    <x v="9"/>
    <d v="2026-04-21T12:20:4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8"/>
    <x v="7"/>
    <x v="2"/>
    <d v="2026-04-21T12:22:04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49"/>
    <x v="7"/>
    <x v="2"/>
    <d v="2026-04-21T12:22:0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0"/>
    <x v="7"/>
    <x v="2"/>
    <d v="2026-04-21T12:22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8"/>
    <x v="7"/>
    <x v="2"/>
    <d v="2026-04-21T12:22:0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"/>
    <x v="7"/>
    <x v="2"/>
    <d v="2026-04-21T12:22:04"/>
    <n v="254"/>
    <m/>
    <n v="2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2"/>
    <x v="7"/>
    <x v="2"/>
    <d v="2026-04-21T12:22:04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4"/>
    <x v="7"/>
    <x v="2"/>
    <d v="2026-04-21T12:22:04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0"/>
    <x v="7"/>
    <x v="2"/>
    <d v="2026-04-21T12:22:04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0"/>
    <x v="147"/>
    <x v="9"/>
    <d v="2026-04-21T12:20:48"/>
    <n v="185"/>
    <n v="1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1"/>
    <x v="147"/>
    <x v="9"/>
    <d v="2026-04-21T12:20:48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2"/>
    <x v="147"/>
    <x v="9"/>
    <d v="2026-04-21T12:20:4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14"/>
    <x v="147"/>
    <x v="9"/>
    <d v="2026-04-21T12:20:4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4"/>
    <x v="147"/>
    <x v="9"/>
    <d v="2026-04-21T12:20:4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11"/>
    <x v="147"/>
    <x v="9"/>
    <d v="2026-04-21T12:20:4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7"/>
    <x v="5"/>
    <x v="147"/>
    <x v="9"/>
    <d v="2026-04-21T12:20:48"/>
    <n v="1175"/>
    <n v="11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82"/>
    <x v="148"/>
    <x v="4"/>
    <d v="2026-04-21T12:20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3"/>
    <x v="7"/>
    <x v="2"/>
    <d v="2026-04-21T12:22:04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5"/>
    <x v="7"/>
    <x v="2"/>
    <d v="2026-04-21T12:22:04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6"/>
    <x v="7"/>
    <x v="2"/>
    <d v="2026-04-21T12:22:04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7"/>
    <x v="7"/>
    <x v="2"/>
    <d v="2026-04-21T12:2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01"/>
    <x v="7"/>
    <x v="2"/>
    <d v="2026-04-21T12:22:04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55"/>
    <x v="7"/>
    <x v="2"/>
    <d v="2026-04-21T12:22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73"/>
    <x v="7"/>
    <x v="2"/>
    <d v="2026-04-21T12:2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9"/>
    <x v="7"/>
    <x v="2"/>
    <d v="2026-04-21T12:22:04"/>
    <n v="203"/>
    <n v="0"/>
    <n v="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92"/>
    <x v="148"/>
    <x v="4"/>
    <d v="2026-04-21T12:20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108"/>
    <x v="148"/>
    <x v="4"/>
    <d v="2026-04-21T12:20:4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46"/>
    <x v="148"/>
    <x v="4"/>
    <d v="2026-04-21T12:20:4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0"/>
    <x v="148"/>
    <x v="4"/>
    <d v="2026-04-21T12:20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8"/>
    <x v="1"/>
    <x v="148"/>
    <x v="4"/>
    <d v="2026-04-21T12:20:49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56"/>
    <x v="149"/>
    <x v="8"/>
    <d v="2026-04-21T12:20:4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92"/>
    <x v="149"/>
    <x v="8"/>
    <d v="2026-04-21T12:20:49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46"/>
    <x v="149"/>
    <x v="8"/>
    <d v="2026-04-21T12:20:4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128"/>
    <x v="7"/>
    <x v="2"/>
    <d v="2026-04-21T12:22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50"/>
    <x v="7"/>
    <x v="2"/>
    <d v="2026-04-21T12:22:04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51"/>
    <x v="7"/>
    <x v="2"/>
    <d v="2026-04-21T12:22:04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52"/>
    <x v="7"/>
    <x v="2"/>
    <d v="2026-04-21T12:22:04"/>
    <n v="961"/>
    <n v="0"/>
    <n v="9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"/>
    <x v="58"/>
    <x v="7"/>
    <x v="2"/>
    <d v="2026-04-21T12:22:04"/>
    <n v="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9"/>
    <x v="8"/>
    <x v="3"/>
    <d v="2026-04-21T12:22:04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0"/>
    <x v="8"/>
    <x v="3"/>
    <d v="2026-04-21T12:22:04"/>
    <n v="0"/>
    <m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1"/>
    <x v="8"/>
    <x v="3"/>
    <d v="2026-04-21T12:22:04"/>
    <n v="0"/>
    <m/>
    <m/>
    <n v="4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0"/>
    <x v="149"/>
    <x v="8"/>
    <d v="2026-04-21T12:20:49"/>
    <n v="126"/>
    <n v="1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1"/>
    <x v="149"/>
    <x v="8"/>
    <d v="2026-04-21T12:20:49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49"/>
    <x v="2"/>
    <x v="149"/>
    <x v="8"/>
    <d v="2026-04-21T12:20:4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92"/>
    <x v="150"/>
    <x v="9"/>
    <d v="2026-04-21T12:20:50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108"/>
    <x v="150"/>
    <x v="9"/>
    <d v="2026-04-21T12:20:5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0"/>
    <x v="150"/>
    <x v="9"/>
    <d v="2026-04-21T12:20:50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1"/>
    <x v="150"/>
    <x v="9"/>
    <d v="2026-04-21T12:20:50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2"/>
    <x v="150"/>
    <x v="9"/>
    <d v="2026-04-21T12:20:5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2"/>
    <x v="8"/>
    <x v="3"/>
    <d v="2026-04-21T12:22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3"/>
    <x v="8"/>
    <x v="3"/>
    <d v="2026-04-21T12:22:04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4"/>
    <x v="8"/>
    <x v="3"/>
    <d v="2026-04-21T12:22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50"/>
    <x v="8"/>
    <x v="3"/>
    <d v="2026-04-21T12:22:04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51"/>
    <x v="8"/>
    <x v="3"/>
    <d v="2026-04-21T12:22:0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5"/>
    <x v="8"/>
    <x v="3"/>
    <d v="2026-04-21T12:22:04"/>
    <n v="0"/>
    <m/>
    <m/>
    <n v="3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6"/>
    <x v="8"/>
    <x v="3"/>
    <d v="2026-04-21T12:22:04"/>
    <n v="0"/>
    <m/>
    <m/>
    <n v="2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53"/>
    <x v="8"/>
    <x v="3"/>
    <d v="2026-04-21T12:22:04"/>
    <n v="0"/>
    <m/>
    <m/>
    <n v="4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0"/>
    <x v="11"/>
    <x v="150"/>
    <x v="9"/>
    <d v="2026-04-21T12:20:5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1"/>
    <x v="1"/>
    <x v="151"/>
    <x v="9"/>
    <d v="2026-04-21T12:20:50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1"/>
    <x v="2"/>
    <x v="151"/>
    <x v="9"/>
    <d v="2026-04-21T12:20:5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1"/>
    <x v="4"/>
    <x v="151"/>
    <x v="9"/>
    <d v="2026-04-21T12:20:5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1"/>
    <x v="11"/>
    <x v="151"/>
    <x v="9"/>
    <d v="2026-04-21T12:20:5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1"/>
    <x v="5"/>
    <x v="151"/>
    <x v="9"/>
    <d v="2026-04-21T12:20:50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1"/>
    <x v="6"/>
    <x v="151"/>
    <x v="9"/>
    <d v="2026-04-21T12:20:50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1"/>
    <x v="52"/>
    <x v="151"/>
    <x v="9"/>
    <d v="2026-04-21T12:20:50"/>
    <n v="129"/>
    <n v="1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1"/>
    <x v="124"/>
    <x v="151"/>
    <x v="9"/>
    <d v="2026-04-21T12:20:50"/>
    <n v="35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2"/>
    <x v="152"/>
    <x v="3"/>
    <d v="2026-04-21T14:59:2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15"/>
    <x v="152"/>
    <x v="3"/>
    <d v="2026-04-21T14:59:2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11"/>
    <x v="152"/>
    <x v="3"/>
    <d v="2026-04-21T14:59:2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5"/>
    <x v="152"/>
    <x v="3"/>
    <d v="2026-04-21T14:59:21"/>
    <n v="768"/>
    <n v="7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6"/>
    <x v="152"/>
    <x v="3"/>
    <d v="2026-04-21T14:59:21"/>
    <n v="98"/>
    <n v="9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16"/>
    <x v="152"/>
    <x v="3"/>
    <d v="2026-04-21T14:59:21"/>
    <n v="21"/>
    <n v="2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83"/>
    <x v="152"/>
    <x v="3"/>
    <d v="2026-04-21T14:59:2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64"/>
    <x v="8"/>
    <x v="3"/>
    <d v="2026-04-21T12:22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7"/>
    <x v="8"/>
    <x v="3"/>
    <d v="2026-04-21T12:22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8"/>
    <x v="8"/>
    <x v="3"/>
    <d v="2026-04-21T12:22:04"/>
    <n v="0"/>
    <m/>
    <m/>
    <n v="4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9"/>
    <x v="8"/>
    <x v="3"/>
    <d v="2026-04-21T12:22:04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30"/>
    <x v="8"/>
    <x v="3"/>
    <d v="2026-04-21T12:22:04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65"/>
    <x v="8"/>
    <x v="3"/>
    <d v="2026-04-21T12:22:04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31"/>
    <x v="8"/>
    <x v="3"/>
    <d v="2026-04-21T12:22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32"/>
    <x v="8"/>
    <x v="3"/>
    <d v="2026-04-21T12:22:04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7"/>
    <x v="153"/>
    <x v="3"/>
    <d v="2026-04-21T12:20:52"/>
    <n v="4"/>
    <n v="4"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92"/>
    <x v="153"/>
    <x v="3"/>
    <d v="2026-04-21T12:20:52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108"/>
    <x v="153"/>
    <x v="3"/>
    <d v="2026-04-21T12:20:5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46"/>
    <x v="153"/>
    <x v="3"/>
    <d v="2026-04-21T12:20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9"/>
    <x v="152"/>
    <x v="3"/>
    <d v="2026-04-21T14:59:21"/>
    <n v="42"/>
    <n v="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50"/>
    <x v="152"/>
    <x v="3"/>
    <d v="2026-04-21T14:59:2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52"/>
    <x v="152"/>
    <x v="3"/>
    <d v="2026-04-21T14:59:21"/>
    <n v="956"/>
    <n v="9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2"/>
    <x v="124"/>
    <x v="152"/>
    <x v="3"/>
    <d v="2026-04-21T14:59:21"/>
    <n v="270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33"/>
    <x v="8"/>
    <x v="3"/>
    <d v="2026-04-21T12:22:0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10"/>
    <x v="8"/>
    <x v="3"/>
    <d v="2026-04-21T12:22:0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04"/>
    <x v="8"/>
    <x v="3"/>
    <d v="2026-04-21T12:22:0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34"/>
    <x v="8"/>
    <x v="3"/>
    <d v="2026-04-21T12:22:04"/>
    <n v="0"/>
    <m/>
    <m/>
    <n v="3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35"/>
    <x v="8"/>
    <x v="3"/>
    <d v="2026-04-21T12:22:04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59"/>
    <x v="8"/>
    <x v="3"/>
    <d v="2026-04-21T12:22:0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37"/>
    <x v="8"/>
    <x v="3"/>
    <d v="2026-04-21T12:22:0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66"/>
    <x v="8"/>
    <x v="3"/>
    <d v="2026-04-21T12:22:0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1"/>
    <x v="153"/>
    <x v="3"/>
    <d v="2026-04-21T12:20:52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2"/>
    <x v="153"/>
    <x v="3"/>
    <d v="2026-04-21T12:20:52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14"/>
    <x v="153"/>
    <x v="3"/>
    <d v="2026-04-21T12:20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11"/>
    <x v="153"/>
    <x v="3"/>
    <d v="2026-04-21T12:20:5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3"/>
    <x v="5"/>
    <x v="153"/>
    <x v="3"/>
    <d v="2026-04-21T12:20:52"/>
    <n v="916"/>
    <n v="9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30"/>
    <x v="155"/>
    <x v="3"/>
    <d v="2026-04-21T12:20:53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92"/>
    <x v="155"/>
    <x v="3"/>
    <d v="2026-04-21T12:20:53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08"/>
    <x v="155"/>
    <x v="3"/>
    <d v="2026-04-21T12:20:5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38"/>
    <x v="8"/>
    <x v="3"/>
    <d v="2026-04-21T12:22:04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54"/>
    <x v="8"/>
    <x v="3"/>
    <d v="2026-04-21T12:22:04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61"/>
    <x v="8"/>
    <x v="3"/>
    <d v="2026-04-21T12:22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84"/>
    <x v="8"/>
    <x v="3"/>
    <d v="2026-04-21T12:22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52"/>
    <x v="8"/>
    <x v="3"/>
    <d v="2026-04-21T12:22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57"/>
    <x v="8"/>
    <x v="3"/>
    <d v="2026-04-21T12:22:04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41"/>
    <x v="8"/>
    <x v="3"/>
    <d v="2026-04-21T12:22:0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79"/>
    <x v="8"/>
    <x v="3"/>
    <d v="2026-04-21T12:22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42"/>
    <x v="8"/>
    <x v="3"/>
    <d v="2026-04-21T12:22:04"/>
    <n v="0"/>
    <m/>
    <m/>
    <n v="3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62"/>
    <x v="8"/>
    <x v="3"/>
    <d v="2026-04-21T12:22:04"/>
    <n v="0"/>
    <m/>
    <m/>
    <n v="3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43"/>
    <x v="8"/>
    <x v="3"/>
    <d v="2026-04-21T12:22:04"/>
    <n v="0"/>
    <m/>
    <m/>
    <n v="4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68"/>
    <x v="8"/>
    <x v="3"/>
    <d v="2026-04-21T12:22:04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7"/>
    <x v="8"/>
    <x v="3"/>
    <d v="2026-04-21T12:22:04"/>
    <n v="248"/>
    <m/>
    <n v="248"/>
    <n v="2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55"/>
    <x v="8"/>
    <x v="3"/>
    <d v="2026-04-21T12:22:04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56"/>
    <x v="8"/>
    <x v="3"/>
    <d v="2026-04-21T12:22:04"/>
    <n v="134"/>
    <m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69"/>
    <x v="8"/>
    <x v="3"/>
    <d v="2026-04-21T12:22:0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140"/>
    <x v="155"/>
    <x v="3"/>
    <d v="2026-04-21T12:20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46"/>
    <x v="155"/>
    <x v="3"/>
    <d v="2026-04-21T12:20:5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5"/>
    <x v="0"/>
    <x v="155"/>
    <x v="3"/>
    <d v="2026-04-21T12:20:53"/>
    <n v="177"/>
    <n v="1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92"/>
    <x v="156"/>
    <x v="10"/>
    <d v="2026-04-21T12:20:54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108"/>
    <x v="156"/>
    <x v="10"/>
    <d v="2026-04-21T12:20:5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1"/>
    <x v="156"/>
    <x v="10"/>
    <d v="2026-04-21T12:20:54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2"/>
    <x v="156"/>
    <x v="10"/>
    <d v="2026-04-21T12:20:5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5"/>
    <x v="156"/>
    <x v="10"/>
    <d v="2026-04-21T12:20:54"/>
    <n v="420"/>
    <n v="4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6"/>
    <x v="156"/>
    <x v="10"/>
    <d v="2026-04-21T12:20:54"/>
    <n v="70"/>
    <n v="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76"/>
    <x v="156"/>
    <x v="10"/>
    <d v="2026-04-21T12:20:54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9"/>
    <x v="156"/>
    <x v="10"/>
    <d v="2026-04-21T12:20:54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6"/>
    <x v="52"/>
    <x v="156"/>
    <x v="10"/>
    <d v="2026-04-21T12:20:54"/>
    <n v="526"/>
    <n v="5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7"/>
    <x v="157"/>
    <x v="1"/>
    <d v="2026-04-21T12:20:54"/>
    <n v="20"/>
    <n v="11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92"/>
    <x v="157"/>
    <x v="1"/>
    <d v="2026-04-21T12:20:54"/>
    <n v="21"/>
    <n v="14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108"/>
    <x v="157"/>
    <x v="1"/>
    <d v="2026-04-21T12:20:54"/>
    <n v="3"/>
    <n v="2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0"/>
    <x v="157"/>
    <x v="1"/>
    <d v="2026-04-21T12:20:54"/>
    <n v="60"/>
    <n v="32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92"/>
    <x v="8"/>
    <x v="3"/>
    <d v="2026-04-21T12:2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46"/>
    <x v="8"/>
    <x v="3"/>
    <d v="2026-04-21T12:22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47"/>
    <x v="8"/>
    <x v="3"/>
    <d v="2026-04-21T12:22:0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48"/>
    <x v="8"/>
    <x v="3"/>
    <d v="2026-04-21T12:22:0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49"/>
    <x v="8"/>
    <x v="3"/>
    <d v="2026-04-21T12:22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8"/>
    <x v="8"/>
    <x v="3"/>
    <d v="2026-04-21T12:22:04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49"/>
    <x v="8"/>
    <x v="3"/>
    <d v="2026-04-21T12:22:0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0"/>
    <x v="8"/>
    <x v="3"/>
    <d v="2026-04-21T12:22:04"/>
    <n v="333"/>
    <m/>
    <n v="3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50"/>
    <x v="3"/>
    <x v="2"/>
    <d v="2026-04-21T12:19:24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51"/>
    <x v="3"/>
    <x v="2"/>
    <d v="2026-04-21T12:19:24"/>
    <n v="0"/>
    <m/>
    <m/>
    <n v="2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5"/>
    <x v="3"/>
    <x v="2"/>
    <d v="2026-04-21T12:19:24"/>
    <n v="0"/>
    <m/>
    <m/>
    <n v="2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6"/>
    <x v="3"/>
    <x v="2"/>
    <d v="2026-04-21T12:19:24"/>
    <n v="0"/>
    <m/>
    <m/>
    <n v="1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7"/>
    <x v="3"/>
    <x v="2"/>
    <d v="2026-04-21T12:19:2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8"/>
    <x v="3"/>
    <x v="2"/>
    <d v="2026-04-21T12:19:24"/>
    <n v="0"/>
    <m/>
    <m/>
    <n v="2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9"/>
    <x v="3"/>
    <x v="2"/>
    <d v="2026-04-21T12:19:2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57"/>
    <x v="1"/>
    <x v="157"/>
    <x v="1"/>
    <d v="2026-04-21T12:20:54"/>
    <n v="27"/>
    <n v="14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30"/>
    <x v="3"/>
    <x v="2"/>
    <d v="2026-04-21T12:19:24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31"/>
    <x v="3"/>
    <x v="2"/>
    <d v="2026-04-21T12:19:2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32"/>
    <x v="3"/>
    <x v="2"/>
    <d v="2026-04-21T12:19:24"/>
    <n v="0"/>
    <m/>
    <m/>
    <n v="2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33"/>
    <x v="3"/>
    <x v="2"/>
    <d v="2026-04-21T12:19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10"/>
    <x v="3"/>
    <x v="2"/>
    <d v="2026-04-21T12:19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34"/>
    <x v="3"/>
    <x v="2"/>
    <d v="2026-04-21T12:19:24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35"/>
    <x v="3"/>
    <x v="2"/>
    <d v="2026-04-21T12:19:24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59"/>
    <x v="3"/>
    <x v="2"/>
    <d v="2026-04-21T12:19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37"/>
    <x v="3"/>
    <x v="2"/>
    <d v="2026-04-21T12:19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66"/>
    <x v="3"/>
    <x v="2"/>
    <d v="2026-04-21T12:19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38"/>
    <x v="3"/>
    <x v="2"/>
    <d v="2026-04-21T12:19:2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54"/>
    <x v="3"/>
    <x v="2"/>
    <d v="2026-04-21T12:19:24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61"/>
    <x v="3"/>
    <x v="2"/>
    <d v="2026-04-21T12:19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52"/>
    <x v="3"/>
    <x v="2"/>
    <d v="2026-04-21T12:19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57"/>
    <x v="3"/>
    <x v="2"/>
    <d v="2026-04-21T12:19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41"/>
    <x v="3"/>
    <x v="2"/>
    <d v="2026-04-21T12:19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42"/>
    <x v="3"/>
    <x v="2"/>
    <d v="2026-04-21T12:19:24"/>
    <n v="0"/>
    <m/>
    <m/>
    <n v="1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43"/>
    <x v="3"/>
    <x v="2"/>
    <d v="2026-04-21T12:19:24"/>
    <n v="0"/>
    <m/>
    <m/>
    <n v="2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44"/>
    <x v="3"/>
    <x v="2"/>
    <d v="2026-04-21T12:19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45"/>
    <x v="3"/>
    <x v="2"/>
    <d v="2026-04-21T12:19:24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7"/>
    <x v="3"/>
    <x v="2"/>
    <d v="2026-04-21T12:19:24"/>
    <n v="191"/>
    <m/>
    <n v="191"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27"/>
    <x v="3"/>
    <x v="2"/>
    <d v="2026-04-21T12:19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46"/>
    <x v="3"/>
    <x v="2"/>
    <d v="2026-04-21T12:19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47"/>
    <x v="3"/>
    <x v="2"/>
    <d v="2026-04-21T12:19:2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48"/>
    <x v="3"/>
    <x v="2"/>
    <d v="2026-04-21T12:19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49"/>
    <x v="3"/>
    <x v="2"/>
    <d v="2026-04-21T12:19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8"/>
    <x v="3"/>
    <x v="2"/>
    <d v="2026-04-21T12:19:24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49"/>
    <x v="3"/>
    <x v="2"/>
    <d v="2026-04-21T12:19:2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0"/>
    <x v="3"/>
    <x v="2"/>
    <d v="2026-04-21T12:19:24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"/>
    <x v="3"/>
    <x v="2"/>
    <d v="2026-04-21T12:19:24"/>
    <n v="260"/>
    <n v="0"/>
    <n v="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2"/>
    <x v="3"/>
    <x v="2"/>
    <d v="2026-04-21T12:19:24"/>
    <n v="180"/>
    <n v="0"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4"/>
    <x v="3"/>
    <x v="2"/>
    <d v="2026-04-21T12:19:24"/>
    <n v="109"/>
    <n v="0"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0"/>
    <x v="3"/>
    <x v="2"/>
    <d v="2026-04-21T12:19:24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3"/>
    <x v="3"/>
    <x v="2"/>
    <d v="2026-04-21T12:19:24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5"/>
    <x v="3"/>
    <x v="2"/>
    <d v="2026-04-21T12:19:2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5"/>
    <x v="3"/>
    <x v="2"/>
    <d v="2026-04-21T12:19:24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9"/>
    <x v="3"/>
    <x v="2"/>
    <d v="2026-04-21T12:19:24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128"/>
    <x v="3"/>
    <x v="2"/>
    <d v="2026-04-21T12:19:2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50"/>
    <x v="3"/>
    <x v="2"/>
    <d v="2026-04-21T12:19:2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51"/>
    <x v="3"/>
    <x v="2"/>
    <d v="2026-04-21T12:19:24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3"/>
    <x v="52"/>
    <x v="3"/>
    <x v="2"/>
    <d v="2026-04-21T12:19:24"/>
    <n v="809"/>
    <n v="0"/>
    <n v="8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2"/>
    <x v="6"/>
    <x v="2"/>
    <d v="2026-04-21T12:19:2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3"/>
    <x v="6"/>
    <x v="2"/>
    <d v="2026-04-21T12:19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4"/>
    <x v="6"/>
    <x v="2"/>
    <d v="2026-04-21T12:19:2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50"/>
    <x v="6"/>
    <x v="2"/>
    <d v="2026-04-21T12:19:24"/>
    <n v="0"/>
    <m/>
    <m/>
    <n v="2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151"/>
    <x v="6"/>
    <x v="2"/>
    <d v="2026-04-21T12:19:24"/>
    <n v="0"/>
    <m/>
    <m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5"/>
    <x v="6"/>
    <x v="2"/>
    <d v="2026-04-21T12:19:24"/>
    <n v="0"/>
    <m/>
    <m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6"/>
    <x v="26"/>
    <x v="6"/>
    <x v="2"/>
    <d v="2026-04-21T12:19:24"/>
    <n v="0"/>
    <m/>
    <m/>
    <n v="3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04"/>
    <x v="8"/>
    <x v="3"/>
    <d v="2026-04-21T12:19:2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34"/>
    <x v="8"/>
    <x v="3"/>
    <d v="2026-04-21T12:19:25"/>
    <n v="0"/>
    <m/>
    <m/>
    <n v="3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35"/>
    <x v="8"/>
    <x v="3"/>
    <d v="2026-04-21T12:19:25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59"/>
    <x v="8"/>
    <x v="3"/>
    <d v="2026-04-21T12:19:2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37"/>
    <x v="8"/>
    <x v="3"/>
    <d v="2026-04-21T12:19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14"/>
    <x v="8"/>
    <x v="3"/>
    <d v="2026-04-21T12:19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15"/>
    <x v="8"/>
    <x v="3"/>
    <d v="2026-04-21T12:19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66"/>
    <x v="8"/>
    <x v="3"/>
    <d v="2026-04-21T12:19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38"/>
    <x v="8"/>
    <x v="3"/>
    <d v="2026-04-21T12:19:25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54"/>
    <x v="8"/>
    <x v="3"/>
    <d v="2026-04-21T12:19:25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61"/>
    <x v="8"/>
    <x v="3"/>
    <d v="2026-04-21T12:19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52"/>
    <x v="8"/>
    <x v="3"/>
    <d v="2026-04-21T12:19:2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57"/>
    <x v="8"/>
    <x v="3"/>
    <d v="2026-04-21T12:19:2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41"/>
    <x v="8"/>
    <x v="3"/>
    <d v="2026-04-21T12:19:2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79"/>
    <x v="8"/>
    <x v="3"/>
    <d v="2026-04-21T12:19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42"/>
    <x v="8"/>
    <x v="3"/>
    <d v="2026-04-21T12:19:25"/>
    <n v="0"/>
    <m/>
    <m/>
    <n v="3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62"/>
    <x v="8"/>
    <x v="3"/>
    <d v="2026-04-21T12:19:25"/>
    <n v="0"/>
    <m/>
    <m/>
    <n v="3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67"/>
    <x v="8"/>
    <x v="3"/>
    <d v="2026-04-21T12:19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43"/>
    <x v="8"/>
    <x v="3"/>
    <d v="2026-04-21T12:19:25"/>
    <n v="0"/>
    <m/>
    <m/>
    <n v="4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68"/>
    <x v="8"/>
    <x v="3"/>
    <d v="2026-04-21T12:19:25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7"/>
    <x v="8"/>
    <x v="3"/>
    <d v="2026-04-21T12:19:25"/>
    <n v="190"/>
    <m/>
    <n v="190"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55"/>
    <x v="8"/>
    <x v="3"/>
    <d v="2026-04-21T12:19:25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56"/>
    <x v="8"/>
    <x v="3"/>
    <d v="2026-04-21T12:19:25"/>
    <n v="184"/>
    <m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69"/>
    <x v="8"/>
    <x v="3"/>
    <d v="2026-04-21T12:19:2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92"/>
    <x v="8"/>
    <x v="3"/>
    <d v="2026-04-21T12:19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46"/>
    <x v="8"/>
    <x v="3"/>
    <d v="2026-04-21T12:19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47"/>
    <x v="8"/>
    <x v="3"/>
    <d v="2026-04-21T12:19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48"/>
    <x v="8"/>
    <x v="3"/>
    <d v="2026-04-21T12:19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49"/>
    <x v="8"/>
    <x v="3"/>
    <d v="2026-04-21T12:19:2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8"/>
    <x v="8"/>
    <x v="3"/>
    <d v="2026-04-21T12:19:25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49"/>
    <x v="8"/>
    <x v="3"/>
    <d v="2026-04-21T12:19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0"/>
    <x v="8"/>
    <x v="3"/>
    <d v="2026-04-21T12:19:25"/>
    <n v="363"/>
    <m/>
    <n v="3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"/>
    <x v="8"/>
    <x v="3"/>
    <d v="2026-04-21T12:19:25"/>
    <n v="285"/>
    <m/>
    <n v="2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2"/>
    <x v="8"/>
    <x v="3"/>
    <d v="2026-04-21T12:19:25"/>
    <n v="486"/>
    <m/>
    <n v="4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4"/>
    <x v="8"/>
    <x v="3"/>
    <d v="2026-04-21T12:19:25"/>
    <n v="215"/>
    <m/>
    <n v="2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0"/>
    <x v="8"/>
    <x v="3"/>
    <d v="2026-04-21T12:19:25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3"/>
    <x v="8"/>
    <x v="3"/>
    <d v="2026-04-21T12:19:25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5"/>
    <x v="8"/>
    <x v="3"/>
    <d v="2026-04-21T12:19:25"/>
    <n v="1091"/>
    <m/>
    <n v="10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6"/>
    <x v="8"/>
    <x v="3"/>
    <d v="2026-04-21T12:19:2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6"/>
    <x v="8"/>
    <x v="3"/>
    <d v="2026-04-21T12:19:25"/>
    <n v="997"/>
    <m/>
    <n v="9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17"/>
    <x v="8"/>
    <x v="3"/>
    <d v="2026-04-21T12:19:2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73"/>
    <x v="8"/>
    <x v="3"/>
    <d v="2026-04-21T12:19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74"/>
    <x v="8"/>
    <x v="3"/>
    <d v="2026-04-21T12:19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75"/>
    <x v="8"/>
    <x v="3"/>
    <d v="2026-04-21T12:19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76"/>
    <x v="8"/>
    <x v="3"/>
    <d v="2026-04-21T12:19:2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9"/>
    <x v="8"/>
    <x v="3"/>
    <d v="2026-04-21T12:19:25"/>
    <n v="426"/>
    <n v="0"/>
    <n v="4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50"/>
    <x v="8"/>
    <x v="3"/>
    <d v="2026-04-21T12:19:2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51"/>
    <x v="8"/>
    <x v="3"/>
    <d v="2026-04-21T12:19:25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8"/>
    <x v="52"/>
    <x v="8"/>
    <x v="3"/>
    <d v="2026-04-21T12:19:25"/>
    <n v="3776"/>
    <n v="0"/>
    <n v="37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151"/>
    <x v="9"/>
    <x v="3"/>
    <d v="2026-04-21T12:19:26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5"/>
    <x v="9"/>
    <x v="3"/>
    <d v="2026-04-21T12:19:26"/>
    <n v="0"/>
    <m/>
    <m/>
    <n v="5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6"/>
    <x v="9"/>
    <x v="3"/>
    <d v="2026-04-21T12:19:26"/>
    <n v="0"/>
    <m/>
    <m/>
    <n v="4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53"/>
    <x v="9"/>
    <x v="3"/>
    <d v="2026-04-21T12:19:26"/>
    <n v="0"/>
    <m/>
    <m/>
    <n v="6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64"/>
    <x v="9"/>
    <x v="3"/>
    <d v="2026-04-21T12:19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7"/>
    <x v="9"/>
    <x v="3"/>
    <d v="2026-04-21T12:19:2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28"/>
    <x v="9"/>
    <x v="3"/>
    <d v="2026-04-21T12:19:26"/>
    <n v="0"/>
    <m/>
    <m/>
    <n v="7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9"/>
    <x v="52"/>
    <x v="9"/>
    <x v="3"/>
    <d v="2026-04-21T12:19:26"/>
    <n v="2415"/>
    <n v="0"/>
    <n v="24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78"/>
    <x v="10"/>
    <x v="3"/>
    <d v="2026-04-21T12:19:2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3"/>
    <x v="10"/>
    <x v="3"/>
    <d v="2026-04-21T12:19:27"/>
    <n v="0"/>
    <m/>
    <m/>
    <n v="4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4"/>
    <x v="10"/>
    <x v="3"/>
    <d v="2026-04-21T12:19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50"/>
    <x v="10"/>
    <x v="3"/>
    <d v="2026-04-21T12:19:27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151"/>
    <x v="10"/>
    <x v="3"/>
    <d v="2026-04-21T12:19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5"/>
    <x v="10"/>
    <x v="3"/>
    <d v="2026-04-21T12:19:27"/>
    <n v="0"/>
    <m/>
    <m/>
    <n v="5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0"/>
    <x v="26"/>
    <x v="10"/>
    <x v="3"/>
    <d v="2026-04-21T12:19:27"/>
    <n v="0"/>
    <m/>
    <m/>
    <n v="4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40"/>
    <x v="12"/>
    <x v="1"/>
    <d v="2026-04-21T12:19:2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41"/>
    <x v="12"/>
    <x v="1"/>
    <d v="2026-04-21T12:19:2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79"/>
    <x v="12"/>
    <x v="1"/>
    <d v="2026-04-21T12:19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42"/>
    <x v="12"/>
    <x v="1"/>
    <d v="2026-04-21T12:19:28"/>
    <n v="676"/>
    <m/>
    <n v="6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62"/>
    <x v="12"/>
    <x v="1"/>
    <d v="2026-04-21T12:19:28"/>
    <n v="676"/>
    <m/>
    <n v="6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67"/>
    <x v="12"/>
    <x v="1"/>
    <d v="2026-04-21T12:19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85"/>
    <x v="12"/>
    <x v="1"/>
    <d v="2026-04-21T12:19:28"/>
    <n v="979"/>
    <m/>
    <n v="9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7"/>
    <x v="12"/>
    <x v="1"/>
    <d v="2026-04-21T12:19:28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55"/>
    <x v="12"/>
    <x v="1"/>
    <d v="2026-04-21T12:19:28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46"/>
    <x v="12"/>
    <x v="1"/>
    <d v="2026-04-21T12:19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47"/>
    <x v="12"/>
    <x v="1"/>
    <d v="2026-04-21T12:19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48"/>
    <x v="12"/>
    <x v="1"/>
    <d v="2026-04-21T12:19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8"/>
    <x v="12"/>
    <x v="1"/>
    <d v="2026-04-21T12:19:2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49"/>
    <x v="12"/>
    <x v="1"/>
    <d v="2026-04-21T12:19:28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0"/>
    <x v="12"/>
    <x v="1"/>
    <d v="2026-04-21T12:19:2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"/>
    <x v="12"/>
    <x v="1"/>
    <d v="2026-04-21T12:19:28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2"/>
    <x v="12"/>
    <x v="1"/>
    <d v="2026-04-21T12:19:28"/>
    <n v="206"/>
    <m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4"/>
    <x v="12"/>
    <x v="1"/>
    <d v="2026-04-21T12:19:2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0"/>
    <x v="12"/>
    <x v="1"/>
    <d v="2026-04-21T12:19:28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5"/>
    <x v="12"/>
    <x v="1"/>
    <d v="2026-04-21T12:19:28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6"/>
    <x v="12"/>
    <x v="1"/>
    <d v="2026-04-21T12:19:28"/>
    <n v="478"/>
    <m/>
    <n v="4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17"/>
    <x v="12"/>
    <x v="1"/>
    <d v="2026-04-21T12:19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98"/>
    <x v="12"/>
    <x v="1"/>
    <d v="2026-04-21T12:19:28"/>
    <n v="1647"/>
    <n v="0"/>
    <n v="16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n v="5"/>
    <n v="2025"/>
    <x v="12"/>
    <x v="99"/>
    <x v="12"/>
    <x v="1"/>
    <d v="2026-04-21T12:19:28"/>
    <n v="6176"/>
    <n v="0"/>
    <n v="6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"/>
    <x v="8"/>
    <x v="3"/>
    <d v="2026-04-21T12:22:04"/>
    <n v="785"/>
    <m/>
    <n v="7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2"/>
    <x v="8"/>
    <x v="3"/>
    <d v="2026-04-21T12:22:04"/>
    <n v="296"/>
    <m/>
    <n v="2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4"/>
    <x v="8"/>
    <x v="3"/>
    <d v="2026-04-21T12:22:04"/>
    <n v="184"/>
    <m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0"/>
    <x v="8"/>
    <x v="3"/>
    <d v="2026-04-21T12:22:04"/>
    <n v="182"/>
    <m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3"/>
    <x v="8"/>
    <x v="3"/>
    <d v="2026-04-21T12:22:04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5"/>
    <x v="8"/>
    <x v="3"/>
    <d v="2026-04-21T12:22:04"/>
    <n v="1065"/>
    <m/>
    <n v="10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6"/>
    <x v="8"/>
    <x v="3"/>
    <d v="2026-04-21T12:22:04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6"/>
    <x v="8"/>
    <x v="3"/>
    <d v="2026-04-21T12:22:04"/>
    <n v="0"/>
    <m/>
    <m/>
    <n v="9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17"/>
    <x v="8"/>
    <x v="3"/>
    <d v="2026-04-21T12:22:0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73"/>
    <x v="8"/>
    <x v="3"/>
    <d v="2026-04-21T12:22:0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74"/>
    <x v="8"/>
    <x v="3"/>
    <d v="2026-04-21T12:22:0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75"/>
    <x v="8"/>
    <x v="3"/>
    <d v="2026-04-21T12:22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76"/>
    <x v="8"/>
    <x v="3"/>
    <d v="2026-04-21T12:22:04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9"/>
    <x v="8"/>
    <x v="3"/>
    <d v="2026-04-21T12:22:04"/>
    <n v="438"/>
    <n v="0"/>
    <n v="4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50"/>
    <x v="8"/>
    <x v="3"/>
    <d v="2026-04-21T12:22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51"/>
    <x v="8"/>
    <x v="3"/>
    <d v="2026-04-21T12:22:04"/>
    <n v="116"/>
    <n v="0"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"/>
    <x v="52"/>
    <x v="8"/>
    <x v="3"/>
    <d v="2026-04-21T12:22:04"/>
    <n v="2918"/>
    <n v="0"/>
    <n v="29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9"/>
    <x v="9"/>
    <x v="3"/>
    <d v="2026-04-21T12:22:05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0"/>
    <x v="9"/>
    <x v="3"/>
    <d v="2026-04-21T12:22:05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1"/>
    <x v="9"/>
    <x v="3"/>
    <d v="2026-04-21T12:22:05"/>
    <n v="0"/>
    <m/>
    <m/>
    <n v="3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2"/>
    <x v="9"/>
    <x v="3"/>
    <d v="2026-04-21T12:22:0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3"/>
    <x v="9"/>
    <x v="3"/>
    <d v="2026-04-21T12:22:05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4"/>
    <x v="9"/>
    <x v="3"/>
    <d v="2026-04-21T12:22:0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50"/>
    <x v="9"/>
    <x v="3"/>
    <d v="2026-04-21T12:22:05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51"/>
    <x v="9"/>
    <x v="3"/>
    <d v="2026-04-21T12:22:0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5"/>
    <x v="9"/>
    <x v="3"/>
    <d v="2026-04-21T12:22:05"/>
    <n v="0"/>
    <m/>
    <m/>
    <n v="3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6"/>
    <x v="9"/>
    <x v="3"/>
    <d v="2026-04-21T12:22:05"/>
    <n v="0"/>
    <m/>
    <m/>
    <n v="2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53"/>
    <x v="9"/>
    <x v="3"/>
    <d v="2026-04-21T12:22:05"/>
    <n v="0"/>
    <m/>
    <m/>
    <n v="3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7"/>
    <x v="9"/>
    <x v="3"/>
    <d v="2026-04-21T12:22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8"/>
    <x v="9"/>
    <x v="3"/>
    <d v="2026-04-21T12:22:05"/>
    <n v="0"/>
    <m/>
    <m/>
    <n v="4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9"/>
    <x v="9"/>
    <x v="3"/>
    <d v="2026-04-21T12:22:05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30"/>
    <x v="9"/>
    <x v="3"/>
    <d v="2026-04-21T12:22:05"/>
    <n v="0"/>
    <m/>
    <m/>
    <n v="2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65"/>
    <x v="9"/>
    <x v="3"/>
    <d v="2026-04-21T12:22:05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31"/>
    <x v="9"/>
    <x v="3"/>
    <d v="2026-04-21T12:22:05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32"/>
    <x v="9"/>
    <x v="3"/>
    <d v="2026-04-21T12:22:0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33"/>
    <x v="9"/>
    <x v="3"/>
    <d v="2026-04-21T12:22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10"/>
    <x v="9"/>
    <x v="3"/>
    <d v="2026-04-21T12:22:0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04"/>
    <x v="9"/>
    <x v="3"/>
    <d v="2026-04-21T12:22:0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34"/>
    <x v="9"/>
    <x v="3"/>
    <d v="2026-04-21T12:22:05"/>
    <n v="0"/>
    <m/>
    <m/>
    <n v="4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35"/>
    <x v="9"/>
    <x v="3"/>
    <d v="2026-04-21T12:22:05"/>
    <n v="0"/>
    <m/>
    <m/>
    <n v="2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59"/>
    <x v="9"/>
    <x v="3"/>
    <d v="2026-04-21T12:22:0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66"/>
    <x v="9"/>
    <x v="3"/>
    <d v="2026-04-21T12:22:0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38"/>
    <x v="9"/>
    <x v="3"/>
    <d v="2026-04-21T12:22:05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54"/>
    <x v="9"/>
    <x v="3"/>
    <d v="2026-04-21T12:22:05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61"/>
    <x v="9"/>
    <x v="3"/>
    <d v="2026-04-21T12:22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52"/>
    <x v="9"/>
    <x v="3"/>
    <d v="2026-04-21T12:22:0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57"/>
    <x v="9"/>
    <x v="3"/>
    <d v="2026-04-21T12:22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41"/>
    <x v="9"/>
    <x v="3"/>
    <d v="2026-04-21T12:22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79"/>
    <x v="9"/>
    <x v="3"/>
    <d v="2026-04-21T12:22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42"/>
    <x v="9"/>
    <x v="3"/>
    <d v="2026-04-21T12:22:05"/>
    <n v="0"/>
    <m/>
    <m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62"/>
    <x v="9"/>
    <x v="3"/>
    <d v="2026-04-21T12:22:05"/>
    <n v="0"/>
    <m/>
    <m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43"/>
    <x v="9"/>
    <x v="3"/>
    <d v="2026-04-21T12:22:05"/>
    <n v="0"/>
    <m/>
    <m/>
    <n v="4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59"/>
    <x v="9"/>
    <x v="3"/>
    <d v="2026-04-21T12:22:05"/>
    <n v="6"/>
    <n v="0"/>
    <n v="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7"/>
    <x v="9"/>
    <x v="3"/>
    <d v="2026-04-21T12:22:05"/>
    <n v="216"/>
    <n v="0"/>
    <n v="216"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56"/>
    <x v="9"/>
    <x v="3"/>
    <d v="2026-04-21T12:22:05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69"/>
    <x v="9"/>
    <x v="3"/>
    <d v="2026-04-21T12:22:05"/>
    <n v="19"/>
    <n v="0"/>
    <n v="1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27"/>
    <x v="9"/>
    <x v="3"/>
    <d v="2026-04-21T12:22:0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46"/>
    <x v="9"/>
    <x v="3"/>
    <d v="2026-04-21T12:22:05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47"/>
    <x v="9"/>
    <x v="3"/>
    <d v="2026-04-21T12:22:05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48"/>
    <x v="9"/>
    <x v="3"/>
    <d v="2026-04-21T12:22:0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49"/>
    <x v="9"/>
    <x v="3"/>
    <d v="2026-04-21T12:22:0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8"/>
    <x v="9"/>
    <x v="3"/>
    <d v="2026-04-21T12:22:05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49"/>
    <x v="9"/>
    <x v="3"/>
    <d v="2026-04-21T12:22:0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0"/>
    <x v="9"/>
    <x v="3"/>
    <d v="2026-04-21T12:22:0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"/>
    <x v="9"/>
    <x v="3"/>
    <d v="2026-04-21T12:22:05"/>
    <n v="282"/>
    <n v="0"/>
    <n v="2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2"/>
    <x v="9"/>
    <x v="3"/>
    <d v="2026-04-21T12:22:05"/>
    <n v="159"/>
    <n v="0"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4"/>
    <x v="9"/>
    <x v="3"/>
    <d v="2026-04-21T12:22:05"/>
    <n v="210"/>
    <n v="0"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0"/>
    <x v="9"/>
    <x v="3"/>
    <d v="2026-04-21T12:22:05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3"/>
    <x v="9"/>
    <x v="3"/>
    <d v="2026-04-21T12:22:05"/>
    <n v="212"/>
    <n v="0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5"/>
    <x v="9"/>
    <x v="3"/>
    <d v="2026-04-21T12:22:05"/>
    <n v="470"/>
    <n v="0"/>
    <n v="4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6"/>
    <x v="9"/>
    <x v="3"/>
    <d v="2026-04-21T12:22:0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6"/>
    <x v="9"/>
    <x v="3"/>
    <d v="2026-04-21T12:22:05"/>
    <n v="660"/>
    <n v="0"/>
    <n v="660"/>
    <n v="6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7"/>
    <x v="9"/>
    <x v="3"/>
    <d v="2026-04-21T12:22:05"/>
    <n v="54"/>
    <n v="0"/>
    <n v="54"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73"/>
    <x v="9"/>
    <x v="3"/>
    <d v="2026-04-21T12:22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74"/>
    <x v="9"/>
    <x v="3"/>
    <d v="2026-04-21T12:22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94"/>
    <x v="9"/>
    <x v="3"/>
    <d v="2026-04-21T12:22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76"/>
    <x v="9"/>
    <x v="3"/>
    <d v="2026-04-21T12:22:0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83"/>
    <x v="9"/>
    <x v="3"/>
    <d v="2026-04-21T12:22:0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9"/>
    <x v="9"/>
    <x v="3"/>
    <d v="2026-04-21T12:22:05"/>
    <n v="370"/>
    <n v="0"/>
    <n v="3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128"/>
    <x v="9"/>
    <x v="3"/>
    <d v="2026-04-21T12:22:0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50"/>
    <x v="9"/>
    <x v="3"/>
    <d v="2026-04-21T12:22:05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51"/>
    <x v="9"/>
    <x v="3"/>
    <d v="2026-04-21T12:22:05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"/>
    <x v="52"/>
    <x v="9"/>
    <x v="3"/>
    <d v="2026-04-21T12:22:05"/>
    <n v="2164"/>
    <n v="0"/>
    <n v="2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9"/>
    <x v="10"/>
    <x v="3"/>
    <d v="2026-04-21T12:22:0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0"/>
    <x v="10"/>
    <x v="3"/>
    <d v="2026-04-21T12:22:05"/>
    <n v="0"/>
    <m/>
    <m/>
    <n v="3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1"/>
    <x v="10"/>
    <x v="3"/>
    <d v="2026-04-21T12:22:05"/>
    <n v="0"/>
    <m/>
    <m/>
    <n v="6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13"/>
    <x v="10"/>
    <x v="3"/>
    <d v="2026-04-21T12:22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77"/>
    <x v="10"/>
    <x v="3"/>
    <d v="2026-04-21T12:22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2"/>
    <x v="10"/>
    <x v="3"/>
    <d v="2026-04-21T12:22:0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78"/>
    <x v="10"/>
    <x v="3"/>
    <d v="2026-04-21T12:22:0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3"/>
    <x v="10"/>
    <x v="3"/>
    <d v="2026-04-21T12:22:05"/>
    <n v="0"/>
    <m/>
    <m/>
    <n v="4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4"/>
    <x v="10"/>
    <x v="3"/>
    <d v="2026-04-21T12:22:0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50"/>
    <x v="10"/>
    <x v="3"/>
    <d v="2026-04-21T12:22:05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51"/>
    <x v="10"/>
    <x v="3"/>
    <d v="2026-04-21T12:22:0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5"/>
    <x v="10"/>
    <x v="3"/>
    <d v="2026-04-21T12:22:05"/>
    <n v="0"/>
    <m/>
    <m/>
    <n v="5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63"/>
    <x v="10"/>
    <x v="3"/>
    <d v="2026-04-21T12:22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6"/>
    <x v="10"/>
    <x v="3"/>
    <d v="2026-04-21T12:22:05"/>
    <n v="0"/>
    <m/>
    <m/>
    <n v="4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53"/>
    <x v="10"/>
    <x v="3"/>
    <d v="2026-04-21T12:22:05"/>
    <n v="0"/>
    <m/>
    <m/>
    <n v="6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64"/>
    <x v="10"/>
    <x v="3"/>
    <d v="2026-04-21T12:22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7"/>
    <x v="10"/>
    <x v="3"/>
    <d v="2026-04-21T12:22:0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8"/>
    <x v="10"/>
    <x v="3"/>
    <d v="2026-04-21T12:22:05"/>
    <n v="0"/>
    <m/>
    <m/>
    <n v="6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9"/>
    <x v="10"/>
    <x v="3"/>
    <d v="2026-04-21T12:22:0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30"/>
    <x v="10"/>
    <x v="3"/>
    <d v="2026-04-21T12:22:05"/>
    <n v="0"/>
    <m/>
    <m/>
    <n v="4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65"/>
    <x v="10"/>
    <x v="3"/>
    <d v="2026-04-21T12:22:05"/>
    <n v="0"/>
    <m/>
    <m/>
    <n v="3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31"/>
    <x v="10"/>
    <x v="3"/>
    <d v="2026-04-21T12:22:05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32"/>
    <x v="10"/>
    <x v="3"/>
    <d v="2026-04-21T12:22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33"/>
    <x v="10"/>
    <x v="3"/>
    <d v="2026-04-21T12:22:05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10"/>
    <x v="10"/>
    <x v="3"/>
    <d v="2026-04-21T12:22:05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04"/>
    <x v="10"/>
    <x v="3"/>
    <d v="2026-04-21T12:22:05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34"/>
    <x v="10"/>
    <x v="3"/>
    <d v="2026-04-21T12:22:05"/>
    <n v="0"/>
    <m/>
    <m/>
    <n v="5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35"/>
    <x v="10"/>
    <x v="3"/>
    <d v="2026-04-21T12:22:05"/>
    <n v="0"/>
    <m/>
    <m/>
    <n v="2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59"/>
    <x v="10"/>
    <x v="3"/>
    <d v="2026-04-21T12:22:05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37"/>
    <x v="10"/>
    <x v="3"/>
    <d v="2026-04-21T12:22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15"/>
    <x v="10"/>
    <x v="3"/>
    <d v="2026-04-21T12:22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66"/>
    <x v="10"/>
    <x v="3"/>
    <d v="2026-04-21T12:22:0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38"/>
    <x v="10"/>
    <x v="3"/>
    <d v="2026-04-21T12:22:05"/>
    <n v="0"/>
    <m/>
    <m/>
    <n v="1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54"/>
    <x v="10"/>
    <x v="3"/>
    <d v="2026-04-21T12:22:05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61"/>
    <x v="10"/>
    <x v="3"/>
    <d v="2026-04-21T12:22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84"/>
    <x v="10"/>
    <x v="3"/>
    <d v="2026-04-21T12:22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52"/>
    <x v="10"/>
    <x v="3"/>
    <d v="2026-04-21T12:22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54"/>
    <x v="10"/>
    <x v="3"/>
    <d v="2026-04-21T12:22:0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41"/>
    <x v="10"/>
    <x v="3"/>
    <d v="2026-04-21T12:22:0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79"/>
    <x v="10"/>
    <x v="3"/>
    <d v="2026-04-21T12:22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42"/>
    <x v="10"/>
    <x v="3"/>
    <d v="2026-04-21T12:22:05"/>
    <n v="0"/>
    <m/>
    <m/>
    <n v="3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62"/>
    <x v="10"/>
    <x v="3"/>
    <d v="2026-04-21T12:22:05"/>
    <n v="0"/>
    <m/>
    <m/>
    <n v="3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43"/>
    <x v="10"/>
    <x v="3"/>
    <d v="2026-04-21T12:22:05"/>
    <n v="0"/>
    <m/>
    <m/>
    <n v="6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68"/>
    <x v="10"/>
    <x v="3"/>
    <d v="2026-04-21T12:22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86"/>
    <x v="10"/>
    <x v="3"/>
    <d v="2026-04-21T12:22:05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87"/>
    <x v="10"/>
    <x v="3"/>
    <d v="2026-04-21T12:22:05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88"/>
    <x v="10"/>
    <x v="3"/>
    <d v="2026-04-21T12:22:05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89"/>
    <x v="10"/>
    <x v="3"/>
    <d v="2026-04-21T12:22:0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7"/>
    <x v="10"/>
    <x v="3"/>
    <d v="2026-04-21T12:22:05"/>
    <n v="308"/>
    <m/>
    <n v="308"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56"/>
    <x v="10"/>
    <x v="3"/>
    <d v="2026-04-21T12:22:05"/>
    <n v="303"/>
    <m/>
    <n v="3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69"/>
    <x v="10"/>
    <x v="3"/>
    <d v="2026-04-21T12:22:0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70"/>
    <x v="10"/>
    <x v="3"/>
    <d v="2026-04-21T12:22:05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72"/>
    <x v="10"/>
    <x v="3"/>
    <d v="2026-04-21T12:22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27"/>
    <x v="10"/>
    <x v="3"/>
    <d v="2026-04-21T12:22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46"/>
    <x v="10"/>
    <x v="3"/>
    <d v="2026-04-21T12:22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47"/>
    <x v="10"/>
    <x v="3"/>
    <d v="2026-04-21T12:22:0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48"/>
    <x v="10"/>
    <x v="3"/>
    <d v="2026-04-21T12:22:0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49"/>
    <x v="10"/>
    <x v="3"/>
    <d v="2026-04-21T12:22:0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8"/>
    <x v="10"/>
    <x v="3"/>
    <d v="2026-04-21T12:22:0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49"/>
    <x v="10"/>
    <x v="3"/>
    <d v="2026-04-21T12:22:05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0"/>
    <x v="10"/>
    <x v="3"/>
    <d v="2026-04-21T12:22:05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8"/>
    <x v="10"/>
    <x v="3"/>
    <d v="2026-04-21T12:22:0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"/>
    <x v="10"/>
    <x v="3"/>
    <d v="2026-04-21T12:22:05"/>
    <n v="394"/>
    <m/>
    <n v="3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2"/>
    <x v="10"/>
    <x v="3"/>
    <d v="2026-04-21T12:22:05"/>
    <n v="168"/>
    <m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4"/>
    <x v="10"/>
    <x v="3"/>
    <d v="2026-04-21T12:22:05"/>
    <n v="144"/>
    <m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0"/>
    <x v="10"/>
    <x v="3"/>
    <d v="2026-04-21T12:22:05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3"/>
    <x v="10"/>
    <x v="3"/>
    <d v="2026-04-21T12:22:05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5"/>
    <x v="10"/>
    <x v="3"/>
    <d v="2026-04-21T12:22:05"/>
    <n v="1024"/>
    <m/>
    <n v="10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6"/>
    <x v="10"/>
    <x v="3"/>
    <d v="2026-04-21T12:22:05"/>
    <n v="989"/>
    <m/>
    <n v="9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7"/>
    <x v="10"/>
    <x v="3"/>
    <d v="2026-04-21T12:22:05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90"/>
    <x v="10"/>
    <x v="3"/>
    <d v="2026-04-21T12:22:05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55"/>
    <x v="10"/>
    <x v="3"/>
    <d v="2026-04-21T12:22:05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73"/>
    <x v="10"/>
    <x v="3"/>
    <d v="2026-04-21T12:22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74"/>
    <x v="10"/>
    <x v="3"/>
    <d v="2026-04-21T12:22:0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76"/>
    <x v="10"/>
    <x v="3"/>
    <d v="2026-04-21T12:22:05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9"/>
    <x v="10"/>
    <x v="3"/>
    <d v="2026-04-21T12:22:05"/>
    <n v="611"/>
    <n v="0"/>
    <n v="6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128"/>
    <x v="10"/>
    <x v="3"/>
    <d v="2026-04-21T12:22:0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50"/>
    <x v="10"/>
    <x v="3"/>
    <d v="2026-04-21T12:22:0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51"/>
    <x v="10"/>
    <x v="3"/>
    <d v="2026-04-21T12:22:05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"/>
    <x v="52"/>
    <x v="10"/>
    <x v="3"/>
    <d v="2026-04-21T12:22:05"/>
    <n v="3080"/>
    <n v="0"/>
    <n v="30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89"/>
    <x v="11"/>
    <x v="4"/>
    <d v="2026-04-21T12:22:0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107"/>
    <x v="11"/>
    <x v="4"/>
    <d v="2026-04-21T12:22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56"/>
    <x v="11"/>
    <x v="4"/>
    <d v="2026-04-21T12:22:0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92"/>
    <x v="11"/>
    <x v="4"/>
    <d v="2026-04-21T12:22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46"/>
    <x v="11"/>
    <x v="4"/>
    <d v="2026-04-21T12:22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48"/>
    <x v="11"/>
    <x v="4"/>
    <d v="2026-04-21T12:22:0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49"/>
    <x v="11"/>
    <x v="4"/>
    <d v="2026-04-21T12:22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8"/>
    <x v="11"/>
    <x v="4"/>
    <d v="2026-04-21T12:22:0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149"/>
    <x v="11"/>
    <x v="4"/>
    <d v="2026-04-21T12:22:0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0"/>
    <x v="11"/>
    <x v="4"/>
    <d v="2026-04-21T12:22:06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1"/>
    <x v="11"/>
    <x v="4"/>
    <d v="2026-04-21T12:22:06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2"/>
    <x v="11"/>
    <x v="4"/>
    <d v="2026-04-21T12:22:0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14"/>
    <x v="11"/>
    <x v="4"/>
    <d v="2026-04-21T12:22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10"/>
    <x v="11"/>
    <x v="4"/>
    <d v="2026-04-21T12:22:0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3"/>
    <x v="11"/>
    <x v="4"/>
    <d v="2026-04-21T12:22:0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11"/>
    <x v="11"/>
    <x v="4"/>
    <d v="2026-04-21T12:22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5"/>
    <x v="11"/>
    <x v="4"/>
    <d v="2026-04-21T12:22:06"/>
    <n v="167"/>
    <m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6"/>
    <x v="11"/>
    <x v="4"/>
    <d v="2026-04-21T12:22:0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155"/>
    <x v="11"/>
    <x v="4"/>
    <d v="2026-04-21T12:22:06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76"/>
    <x v="11"/>
    <x v="4"/>
    <d v="2026-04-21T12:22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83"/>
    <x v="11"/>
    <x v="4"/>
    <d v="2026-04-21T12:22:0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9"/>
    <x v="11"/>
    <x v="4"/>
    <d v="2026-04-21T12:22:0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50"/>
    <x v="11"/>
    <x v="4"/>
    <d v="2026-04-21T12:22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51"/>
    <x v="11"/>
    <x v="4"/>
    <d v="2026-04-21T12:22:06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"/>
    <x v="52"/>
    <x v="11"/>
    <x v="4"/>
    <d v="2026-04-21T12:22:06"/>
    <n v="420"/>
    <n v="0"/>
    <n v="4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9"/>
    <x v="12"/>
    <x v="1"/>
    <d v="2026-04-21T15:00:29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0"/>
    <x v="12"/>
    <x v="1"/>
    <d v="2026-04-21T15:00:29"/>
    <n v="405"/>
    <m/>
    <n v="4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1"/>
    <x v="12"/>
    <x v="1"/>
    <d v="2026-04-21T15:00:29"/>
    <n v="626"/>
    <m/>
    <n v="6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2"/>
    <x v="12"/>
    <x v="1"/>
    <d v="2026-04-21T15:00:29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2"/>
    <x v="16"/>
    <x v="1"/>
    <d v="2026-04-21T15:00:3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14"/>
    <x v="16"/>
    <x v="1"/>
    <d v="2026-04-21T15:00:3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10"/>
    <x v="16"/>
    <x v="1"/>
    <d v="2026-04-21T15:00:3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5"/>
    <x v="16"/>
    <x v="1"/>
    <d v="2026-04-21T15:00:30"/>
    <n v="523"/>
    <m/>
    <n v="5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6"/>
    <x v="16"/>
    <x v="1"/>
    <d v="2026-04-21T15:00:30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16"/>
    <x v="16"/>
    <x v="1"/>
    <d v="2026-04-21T15:00:30"/>
    <n v="195"/>
    <m/>
    <n v="19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17"/>
    <x v="16"/>
    <x v="1"/>
    <d v="2026-04-21T15:00:30"/>
    <n v="18"/>
    <m/>
    <n v="1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90"/>
    <x v="16"/>
    <x v="1"/>
    <d v="2026-04-21T15:00:30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76"/>
    <x v="16"/>
    <x v="1"/>
    <d v="2026-04-21T15:00:30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9"/>
    <x v="16"/>
    <x v="1"/>
    <d v="2026-04-21T15:00:30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128"/>
    <x v="16"/>
    <x v="1"/>
    <d v="2026-04-21T15:00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51"/>
    <x v="16"/>
    <x v="1"/>
    <d v="2026-04-21T15:00:30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52"/>
    <x v="16"/>
    <x v="1"/>
    <d v="2026-04-21T15:00:30"/>
    <n v="1015"/>
    <n v="0"/>
    <n v="10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58"/>
    <x v="16"/>
    <x v="1"/>
    <d v="2026-04-21T15:00:30"/>
    <n v="10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87"/>
    <x v="20"/>
    <x v="1"/>
    <d v="2026-04-21T15:00:30"/>
    <n v="74"/>
    <m/>
    <n v="74"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88"/>
    <x v="20"/>
    <x v="1"/>
    <d v="2026-04-21T15:00:3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3"/>
    <x v="20"/>
    <x v="1"/>
    <d v="2026-04-21T15:00:3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12"/>
    <x v="20"/>
    <x v="1"/>
    <d v="2026-04-21T15:00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11"/>
    <x v="20"/>
    <x v="1"/>
    <d v="2026-04-21T15:00:3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5"/>
    <x v="20"/>
    <x v="1"/>
    <d v="2026-04-21T15:00:30"/>
    <n v="303"/>
    <m/>
    <n v="3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6"/>
    <x v="20"/>
    <x v="1"/>
    <d v="2026-04-21T15:00:30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90"/>
    <x v="20"/>
    <x v="1"/>
    <d v="2026-04-21T15:00:30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76"/>
    <x v="20"/>
    <x v="1"/>
    <d v="2026-04-21T15:00:3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9"/>
    <x v="20"/>
    <x v="1"/>
    <d v="2026-04-21T15:00:30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51"/>
    <x v="20"/>
    <x v="1"/>
    <d v="2026-04-21T15:00:3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52"/>
    <x v="20"/>
    <x v="1"/>
    <d v="2026-04-21T15:00:30"/>
    <n v="643"/>
    <n v="0"/>
    <n v="6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87"/>
    <x v="25"/>
    <x v="1"/>
    <d v="2026-04-21T15:00:31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88"/>
    <x v="25"/>
    <x v="1"/>
    <d v="2026-04-21T15:00:31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89"/>
    <x v="25"/>
    <x v="1"/>
    <d v="2026-04-21T15:00:3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97"/>
    <x v="25"/>
    <x v="1"/>
    <d v="2026-04-21T15:00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7"/>
    <x v="25"/>
    <x v="1"/>
    <d v="2026-04-21T15:00:31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55"/>
    <x v="25"/>
    <x v="1"/>
    <d v="2026-04-21T15:00:31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149"/>
    <x v="25"/>
    <x v="1"/>
    <d v="2026-04-21T15:00:3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0"/>
    <x v="25"/>
    <x v="1"/>
    <d v="2026-04-21T15:0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1"/>
    <x v="25"/>
    <x v="1"/>
    <d v="2026-04-21T15:00:31"/>
    <n v="164"/>
    <m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2"/>
    <x v="25"/>
    <x v="1"/>
    <d v="2026-04-21T15:00:31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14"/>
    <x v="25"/>
    <x v="1"/>
    <d v="2026-04-21T15:00:3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10"/>
    <x v="25"/>
    <x v="1"/>
    <d v="2026-04-21T15:00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3"/>
    <x v="25"/>
    <x v="1"/>
    <d v="2026-04-21T15:00:3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5"/>
    <x v="25"/>
    <x v="1"/>
    <d v="2026-04-21T15:00:31"/>
    <n v="208"/>
    <m/>
    <n v="2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6"/>
    <x v="25"/>
    <x v="1"/>
    <d v="2026-04-21T15:00:3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16"/>
    <x v="25"/>
    <x v="1"/>
    <d v="2026-04-21T15:00:31"/>
    <n v="243"/>
    <m/>
    <n v="2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17"/>
    <x v="25"/>
    <x v="1"/>
    <d v="2026-04-21T15:00:3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90"/>
    <x v="25"/>
    <x v="1"/>
    <d v="2026-04-21T15:00:31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155"/>
    <x v="25"/>
    <x v="1"/>
    <d v="2026-04-21T15:00:31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73"/>
    <x v="25"/>
    <x v="1"/>
    <d v="2026-04-21T15:00:3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74"/>
    <x v="25"/>
    <x v="1"/>
    <d v="2026-04-21T15:00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75"/>
    <x v="25"/>
    <x v="1"/>
    <d v="2026-04-21T15:0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164"/>
    <x v="25"/>
    <x v="1"/>
    <d v="2026-04-21T15:00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9"/>
    <x v="25"/>
    <x v="1"/>
    <d v="2026-04-21T15:00:31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50"/>
    <x v="25"/>
    <x v="1"/>
    <d v="2026-04-21T15:00:3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51"/>
    <x v="25"/>
    <x v="1"/>
    <d v="2026-04-21T15:00:31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52"/>
    <x v="25"/>
    <x v="1"/>
    <d v="2026-04-21T15:00:31"/>
    <n v="818"/>
    <n v="0"/>
    <n v="8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0"/>
    <x v="8"/>
    <x v="0"/>
    <x v="0"/>
    <d v="2026-04-21T15:18:4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0"/>
    <x v="0"/>
    <x v="0"/>
    <x v="0"/>
    <d v="2026-04-21T15:18:4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0"/>
    <x v="1"/>
    <x v="0"/>
    <x v="0"/>
    <d v="2026-04-21T15:18:4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20"/>
    <x v="13"/>
    <x v="5"/>
    <d v="2026-04-21T12:22:07"/>
    <n v="0"/>
    <m/>
    <m/>
    <n v="2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3"/>
    <x v="12"/>
    <x v="1"/>
    <d v="2026-04-21T15:00:29"/>
    <n v="457"/>
    <m/>
    <n v="4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50"/>
    <x v="12"/>
    <x v="1"/>
    <d v="2026-04-21T15:00:29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5"/>
    <x v="12"/>
    <x v="1"/>
    <d v="2026-04-21T15:00:29"/>
    <n v="897"/>
    <m/>
    <n v="8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6"/>
    <x v="12"/>
    <x v="1"/>
    <d v="2026-04-21T15:00:29"/>
    <n v="475"/>
    <m/>
    <n v="4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53"/>
    <x v="12"/>
    <x v="1"/>
    <d v="2026-04-21T15:00:29"/>
    <n v="677"/>
    <m/>
    <n v="6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7"/>
    <x v="12"/>
    <x v="1"/>
    <d v="2026-04-21T15:00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8"/>
    <x v="12"/>
    <x v="1"/>
    <d v="2026-04-21T15:00:29"/>
    <n v="834"/>
    <m/>
    <n v="8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21"/>
    <x v="13"/>
    <x v="5"/>
    <d v="2026-04-21T12:22:07"/>
    <n v="0"/>
    <m/>
    <m/>
    <n v="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22"/>
    <x v="13"/>
    <x v="5"/>
    <d v="2026-04-21T12:22:0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23"/>
    <x v="13"/>
    <x v="5"/>
    <d v="2026-04-21T12:22:07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50"/>
    <x v="13"/>
    <x v="5"/>
    <d v="2026-04-21T12:22:0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25"/>
    <x v="13"/>
    <x v="5"/>
    <d v="2026-04-21T12:22:07"/>
    <n v="0"/>
    <m/>
    <m/>
    <n v="2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26"/>
    <x v="13"/>
    <x v="5"/>
    <d v="2026-04-21T12:22:07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53"/>
    <x v="13"/>
    <x v="5"/>
    <d v="2026-04-21T12:22:07"/>
    <n v="0"/>
    <m/>
    <m/>
    <n v="2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28"/>
    <x v="13"/>
    <x v="5"/>
    <d v="2026-04-21T12:22:07"/>
    <n v="0"/>
    <m/>
    <m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29"/>
    <x v="13"/>
    <x v="5"/>
    <d v="2026-04-21T12:22:07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30"/>
    <x v="13"/>
    <x v="5"/>
    <d v="2026-04-21T12:22:07"/>
    <n v="0"/>
    <m/>
    <m/>
    <n v="2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53"/>
    <x v="13"/>
    <x v="5"/>
    <d v="2026-04-21T12:22:07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65"/>
    <x v="13"/>
    <x v="5"/>
    <d v="2026-04-21T12:22:07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32"/>
    <x v="13"/>
    <x v="5"/>
    <d v="2026-04-21T12:22:0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33"/>
    <x v="13"/>
    <x v="5"/>
    <d v="2026-04-21T12:22:0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10"/>
    <x v="13"/>
    <x v="5"/>
    <d v="2026-04-21T12:22:0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34"/>
    <x v="13"/>
    <x v="5"/>
    <d v="2026-04-21T12:22:07"/>
    <n v="0"/>
    <m/>
    <m/>
    <n v="2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35"/>
    <x v="13"/>
    <x v="5"/>
    <d v="2026-04-21T12:22:07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59"/>
    <x v="13"/>
    <x v="5"/>
    <d v="2026-04-21T12:22:0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66"/>
    <x v="13"/>
    <x v="5"/>
    <d v="2026-04-21T12:22:0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38"/>
    <x v="13"/>
    <x v="5"/>
    <d v="2026-04-21T12:22:07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54"/>
    <x v="13"/>
    <x v="5"/>
    <d v="2026-04-21T12:22:07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52"/>
    <x v="13"/>
    <x v="5"/>
    <d v="2026-04-21T12:22:0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41"/>
    <x v="13"/>
    <x v="5"/>
    <d v="2026-04-21T12:22:0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42"/>
    <x v="13"/>
    <x v="5"/>
    <d v="2026-04-21T12:22:07"/>
    <n v="0"/>
    <m/>
    <m/>
    <n v="2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62"/>
    <x v="13"/>
    <x v="5"/>
    <d v="2026-04-21T12:22:07"/>
    <n v="0"/>
    <m/>
    <m/>
    <n v="2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43"/>
    <x v="13"/>
    <x v="5"/>
    <d v="2026-04-21T12:22:07"/>
    <n v="0"/>
    <m/>
    <m/>
    <n v="3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89"/>
    <x v="13"/>
    <x v="5"/>
    <d v="2026-04-21T12:22:0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93"/>
    <x v="13"/>
    <x v="5"/>
    <d v="2026-04-21T12:22:0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80"/>
    <x v="13"/>
    <x v="5"/>
    <d v="2026-04-21T12:2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81"/>
    <x v="13"/>
    <x v="5"/>
    <d v="2026-04-21T12:2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7"/>
    <x v="13"/>
    <x v="5"/>
    <d v="2026-04-21T12:22:07"/>
    <n v="202"/>
    <n v="30"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56"/>
    <x v="13"/>
    <x v="5"/>
    <d v="2026-04-21T12:22:07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92"/>
    <x v="13"/>
    <x v="5"/>
    <d v="2026-04-21T12:22:07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72"/>
    <x v="13"/>
    <x v="5"/>
    <d v="2026-04-21T12:22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08"/>
    <x v="13"/>
    <x v="5"/>
    <d v="2026-04-21T12:22:0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40"/>
    <x v="13"/>
    <x v="5"/>
    <d v="2026-04-21T12:22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46"/>
    <x v="13"/>
    <x v="5"/>
    <d v="2026-04-21T12:22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23"/>
    <x v="13"/>
    <x v="5"/>
    <d v="2026-04-21T12:2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47"/>
    <x v="13"/>
    <x v="5"/>
    <d v="2026-04-21T12:22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48"/>
    <x v="13"/>
    <x v="5"/>
    <d v="2026-04-21T12:22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49"/>
    <x v="13"/>
    <x v="5"/>
    <d v="2026-04-21T12:22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8"/>
    <x v="13"/>
    <x v="5"/>
    <d v="2026-04-21T12:22:0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49"/>
    <x v="13"/>
    <x v="5"/>
    <d v="2026-04-21T12:22:0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0"/>
    <x v="13"/>
    <x v="5"/>
    <d v="2026-04-21T12:22:07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"/>
    <x v="13"/>
    <x v="5"/>
    <d v="2026-04-21T12:22:07"/>
    <n v="197"/>
    <n v="20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2"/>
    <x v="13"/>
    <x v="5"/>
    <d v="2026-04-21T12:22:07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4"/>
    <x v="13"/>
    <x v="5"/>
    <d v="2026-04-21T12:22:0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0"/>
    <x v="13"/>
    <x v="5"/>
    <d v="2026-04-21T12:22:0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3"/>
    <x v="13"/>
    <x v="5"/>
    <d v="2026-04-21T12:22:07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4"/>
    <x v="13"/>
    <x v="5"/>
    <d v="2026-04-21T12:22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1"/>
    <x v="13"/>
    <x v="5"/>
    <d v="2026-04-21T12:22:0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5"/>
    <x v="13"/>
    <x v="5"/>
    <d v="2026-04-21T12:22:07"/>
    <n v="968"/>
    <n v="740"/>
    <n v="2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6"/>
    <x v="13"/>
    <x v="5"/>
    <d v="2026-04-21T12:22:07"/>
    <n v="71"/>
    <n v="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6"/>
    <x v="13"/>
    <x v="5"/>
    <d v="2026-04-21T12:22:07"/>
    <n v="540"/>
    <m/>
    <n v="5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7"/>
    <x v="13"/>
    <x v="5"/>
    <d v="2026-04-21T12:22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155"/>
    <x v="13"/>
    <x v="5"/>
    <d v="2026-04-21T12:22:0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73"/>
    <x v="13"/>
    <x v="5"/>
    <d v="2026-04-21T12:22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95"/>
    <x v="13"/>
    <x v="5"/>
    <d v="2026-04-21T12:22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75"/>
    <x v="13"/>
    <x v="5"/>
    <d v="2026-04-21T12:22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96"/>
    <x v="13"/>
    <x v="5"/>
    <d v="2026-04-21T12:22:0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76"/>
    <x v="13"/>
    <x v="5"/>
    <d v="2026-04-21T12:22:07"/>
    <n v="37"/>
    <n v="25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83"/>
    <x v="13"/>
    <x v="5"/>
    <d v="2026-04-21T12:22:0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9"/>
    <x v="13"/>
    <x v="5"/>
    <d v="2026-04-21T12:22:07"/>
    <n v="236"/>
    <n v="30"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50"/>
    <x v="13"/>
    <x v="5"/>
    <d v="2026-04-21T12:22:07"/>
    <n v="3"/>
    <n v="2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51"/>
    <x v="13"/>
    <x v="5"/>
    <d v="2026-04-21T12:22:07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"/>
    <x v="52"/>
    <x v="13"/>
    <x v="5"/>
    <d v="2026-04-21T12:22:07"/>
    <n v="2020"/>
    <n v="836"/>
    <n v="1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9"/>
    <x v="14"/>
    <x v="6"/>
    <d v="2026-04-21T12:22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0"/>
    <x v="14"/>
    <x v="6"/>
    <d v="2026-04-21T12:22:08"/>
    <n v="0"/>
    <m/>
    <m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1"/>
    <x v="14"/>
    <x v="6"/>
    <d v="2026-04-21T12:22:08"/>
    <n v="0"/>
    <m/>
    <m/>
    <n v="4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2"/>
    <x v="14"/>
    <x v="6"/>
    <d v="2026-04-21T12:22:08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78"/>
    <x v="14"/>
    <x v="6"/>
    <d v="2026-04-21T12:22:08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3"/>
    <x v="14"/>
    <x v="6"/>
    <d v="2026-04-21T12:22:08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4"/>
    <x v="14"/>
    <x v="6"/>
    <d v="2026-04-21T12:22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5"/>
    <x v="14"/>
    <x v="6"/>
    <d v="2026-04-21T12:22:08"/>
    <n v="0"/>
    <m/>
    <m/>
    <n v="3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6"/>
    <x v="14"/>
    <x v="6"/>
    <d v="2026-04-21T12:22:08"/>
    <n v="0"/>
    <m/>
    <m/>
    <n v="3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53"/>
    <x v="14"/>
    <x v="6"/>
    <d v="2026-04-21T12:22:08"/>
    <n v="0"/>
    <m/>
    <m/>
    <n v="3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7"/>
    <x v="14"/>
    <x v="6"/>
    <d v="2026-04-21T12:22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8"/>
    <x v="14"/>
    <x v="6"/>
    <d v="2026-04-21T12:22:08"/>
    <n v="0"/>
    <m/>
    <m/>
    <n v="4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9"/>
    <x v="14"/>
    <x v="6"/>
    <d v="2026-04-21T12:22:08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30"/>
    <x v="14"/>
    <x v="6"/>
    <d v="2026-04-21T12:22:08"/>
    <n v="0"/>
    <m/>
    <m/>
    <n v="3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65"/>
    <x v="14"/>
    <x v="6"/>
    <d v="2026-04-21T12:22:08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31"/>
    <x v="14"/>
    <x v="6"/>
    <d v="2026-04-21T12:22:08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33"/>
    <x v="14"/>
    <x v="6"/>
    <d v="2026-04-21T12:22:0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04"/>
    <x v="14"/>
    <x v="6"/>
    <d v="2026-04-21T12:22:0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34"/>
    <x v="14"/>
    <x v="6"/>
    <d v="2026-04-21T12:22:08"/>
    <n v="0"/>
    <m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35"/>
    <x v="14"/>
    <x v="6"/>
    <d v="2026-04-21T12:22:08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59"/>
    <x v="14"/>
    <x v="6"/>
    <d v="2026-04-21T12:22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66"/>
    <x v="14"/>
    <x v="6"/>
    <d v="2026-04-21T12:22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38"/>
    <x v="14"/>
    <x v="6"/>
    <d v="2026-04-21T12:22:08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54"/>
    <x v="14"/>
    <x v="6"/>
    <d v="2026-04-21T12:22:0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61"/>
    <x v="14"/>
    <x v="6"/>
    <d v="2026-04-21T12:22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40"/>
    <x v="14"/>
    <x v="6"/>
    <d v="2026-04-21T12:22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57"/>
    <x v="14"/>
    <x v="6"/>
    <d v="2026-04-21T12:22:0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41"/>
    <x v="14"/>
    <x v="6"/>
    <d v="2026-04-21T12:22:0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79"/>
    <x v="14"/>
    <x v="6"/>
    <d v="2026-04-21T12:22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42"/>
    <x v="14"/>
    <x v="6"/>
    <d v="2026-04-21T12:22:08"/>
    <n v="0"/>
    <m/>
    <m/>
    <n v="2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62"/>
    <x v="14"/>
    <x v="6"/>
    <d v="2026-04-21T12:22:08"/>
    <n v="0"/>
    <m/>
    <m/>
    <n v="2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43"/>
    <x v="14"/>
    <x v="6"/>
    <d v="2026-04-21T12:22:08"/>
    <n v="0"/>
    <m/>
    <m/>
    <n v="3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93"/>
    <x v="14"/>
    <x v="6"/>
    <d v="2026-04-21T12:22:0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07"/>
    <x v="14"/>
    <x v="6"/>
    <d v="2026-04-21T12:2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91"/>
    <x v="14"/>
    <x v="6"/>
    <d v="2026-04-21T12:2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7"/>
    <x v="14"/>
    <x v="6"/>
    <d v="2026-04-21T12:22:08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56"/>
    <x v="14"/>
    <x v="6"/>
    <d v="2026-04-21T12:22:0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69"/>
    <x v="14"/>
    <x v="6"/>
    <d v="2026-04-21T12:22:0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70"/>
    <x v="14"/>
    <x v="6"/>
    <d v="2026-04-21T12:22:0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72"/>
    <x v="14"/>
    <x v="6"/>
    <d v="2026-04-21T12:2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08"/>
    <x v="14"/>
    <x v="6"/>
    <d v="2026-04-21T12:22:0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46"/>
    <x v="14"/>
    <x v="6"/>
    <d v="2026-04-21T12:22:0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47"/>
    <x v="14"/>
    <x v="6"/>
    <d v="2026-04-21T12:22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48"/>
    <x v="14"/>
    <x v="6"/>
    <d v="2026-04-21T12:2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8"/>
    <x v="14"/>
    <x v="6"/>
    <d v="2026-04-21T12:22:0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49"/>
    <x v="14"/>
    <x v="6"/>
    <d v="2026-04-21T12:22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0"/>
    <x v="14"/>
    <x v="6"/>
    <d v="2026-04-21T12:22:08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8"/>
    <x v="14"/>
    <x v="6"/>
    <d v="2026-04-21T12:2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"/>
    <x v="14"/>
    <x v="6"/>
    <d v="2026-04-21T12:22:08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2"/>
    <x v="14"/>
    <x v="6"/>
    <d v="2026-04-21T12:22:08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4"/>
    <x v="14"/>
    <x v="6"/>
    <d v="2026-04-21T12:22:0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0"/>
    <x v="14"/>
    <x v="6"/>
    <d v="2026-04-21T12:22:08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3"/>
    <x v="14"/>
    <x v="6"/>
    <d v="2026-04-21T12:22:08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4"/>
    <x v="14"/>
    <x v="6"/>
    <d v="2026-04-21T12:22:0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5"/>
    <x v="14"/>
    <x v="6"/>
    <d v="2026-04-21T12:2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3"/>
    <x v="14"/>
    <x v="6"/>
    <d v="2026-04-21T12:2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25"/>
    <x v="14"/>
    <x v="6"/>
    <d v="2026-04-21T12:2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1"/>
    <x v="14"/>
    <x v="6"/>
    <d v="2026-04-21T12:22:0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5"/>
    <x v="14"/>
    <x v="6"/>
    <d v="2026-04-21T12:22:08"/>
    <n v="252"/>
    <m/>
    <n v="2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6"/>
    <x v="14"/>
    <x v="6"/>
    <d v="2026-04-21T12:22:08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6"/>
    <x v="14"/>
    <x v="6"/>
    <d v="2026-04-21T12:22:08"/>
    <n v="543"/>
    <m/>
    <n v="543"/>
    <n v="5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7"/>
    <x v="14"/>
    <x v="6"/>
    <d v="2026-04-21T12:22:0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155"/>
    <x v="14"/>
    <x v="6"/>
    <d v="2026-04-21T12:22:0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73"/>
    <x v="14"/>
    <x v="6"/>
    <d v="2026-04-21T12:22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76"/>
    <x v="14"/>
    <x v="6"/>
    <d v="2026-04-21T12:22:08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83"/>
    <x v="14"/>
    <x v="6"/>
    <d v="2026-04-21T12:22:0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9"/>
    <x v="14"/>
    <x v="6"/>
    <d v="2026-04-21T12:22:08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50"/>
    <x v="14"/>
    <x v="6"/>
    <d v="2026-04-21T12:22:0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51"/>
    <x v="14"/>
    <x v="6"/>
    <d v="2026-04-21T12:22:08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52"/>
    <x v="14"/>
    <x v="6"/>
    <d v="2026-04-21T12:22:08"/>
    <n v="1256"/>
    <n v="0"/>
    <n v="12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"/>
    <x v="58"/>
    <x v="14"/>
    <x v="6"/>
    <d v="2026-04-21T12:22:08"/>
    <n v="2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28"/>
    <x v="15"/>
    <x v="7"/>
    <d v="2026-04-21T12:22:0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60"/>
    <x v="15"/>
    <x v="7"/>
    <d v="2026-04-21T12:22:0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87"/>
    <x v="15"/>
    <x v="7"/>
    <d v="2026-04-21T12:22:0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88"/>
    <x v="15"/>
    <x v="7"/>
    <d v="2026-04-21T12:22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7"/>
    <x v="15"/>
    <x v="7"/>
    <d v="2026-04-21T12:22:0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56"/>
    <x v="15"/>
    <x v="7"/>
    <d v="2026-04-21T12:22:0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69"/>
    <x v="15"/>
    <x v="7"/>
    <d v="2026-04-21T12:22:0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0"/>
    <x v="15"/>
    <x v="7"/>
    <d v="2026-04-21T12:22:0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1"/>
    <x v="15"/>
    <x v="7"/>
    <d v="2026-04-21T12:22:0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2"/>
    <x v="15"/>
    <x v="7"/>
    <d v="2026-04-21T12:22:0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11"/>
    <x v="15"/>
    <x v="7"/>
    <d v="2026-04-21T12:22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5"/>
    <x v="15"/>
    <x v="7"/>
    <d v="2026-04-21T12:22:0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6"/>
    <x v="15"/>
    <x v="7"/>
    <d v="2026-04-21T12:22:0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16"/>
    <x v="15"/>
    <x v="7"/>
    <d v="2026-04-21T12:22:08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9"/>
    <x v="15"/>
    <x v="7"/>
    <d v="2026-04-21T12:22:08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"/>
    <x v="52"/>
    <x v="15"/>
    <x v="7"/>
    <d v="2026-04-21T12:22:08"/>
    <n v="145"/>
    <n v="0"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87"/>
    <x v="16"/>
    <x v="1"/>
    <d v="2026-04-21T15:00:30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88"/>
    <x v="16"/>
    <x v="1"/>
    <d v="2026-04-21T15:00:3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7"/>
    <x v="16"/>
    <x v="1"/>
    <d v="2026-04-21T15:00:30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56"/>
    <x v="16"/>
    <x v="1"/>
    <d v="2026-04-21T15:00:3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92"/>
    <x v="16"/>
    <x v="1"/>
    <d v="2026-04-21T15:00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127"/>
    <x v="16"/>
    <x v="1"/>
    <d v="2026-04-21T15:0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47"/>
    <x v="16"/>
    <x v="1"/>
    <d v="2026-04-21T15:00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47"/>
    <x v="5"/>
    <x v="0"/>
    <d v="2026-04-21T15:1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48"/>
    <x v="5"/>
    <x v="0"/>
    <d v="2026-04-21T15:1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8"/>
    <x v="5"/>
    <x v="0"/>
    <d v="2026-04-21T15:18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0"/>
    <x v="5"/>
    <x v="0"/>
    <d v="2026-04-21T15:18:41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1"/>
    <x v="5"/>
    <x v="0"/>
    <d v="2026-04-21T15:18:41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2"/>
    <x v="5"/>
    <x v="0"/>
    <d v="2026-04-21T15:18:4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14"/>
    <x v="5"/>
    <x v="0"/>
    <d v="2026-04-21T15:18:4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10"/>
    <x v="5"/>
    <x v="0"/>
    <d v="2026-04-21T15:18:4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3"/>
    <x v="5"/>
    <x v="0"/>
    <d v="2026-04-21T15:18:4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4"/>
    <x v="5"/>
    <x v="0"/>
    <d v="2026-04-21T15:18:4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12"/>
    <x v="5"/>
    <x v="0"/>
    <d v="2026-04-21T15:18:4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15"/>
    <x v="5"/>
    <x v="0"/>
    <d v="2026-04-21T15:18:4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11"/>
    <x v="5"/>
    <x v="0"/>
    <d v="2026-04-21T15:18:41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5"/>
    <x v="5"/>
    <x v="0"/>
    <d v="2026-04-21T15:18:41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5"/>
    <x v="8"/>
    <x v="75"/>
    <x v="0"/>
    <d v="2026-04-21T15:18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5"/>
    <x v="0"/>
    <x v="75"/>
    <x v="0"/>
    <d v="2026-04-21T15:18:4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48"/>
    <x v="16"/>
    <x v="1"/>
    <d v="2026-04-21T15:0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7"/>
    <x v="20"/>
    <x v="1"/>
    <d v="2026-04-21T15:00:30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56"/>
    <x v="20"/>
    <x v="1"/>
    <d v="2026-04-21T15:00:3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92"/>
    <x v="20"/>
    <x v="1"/>
    <d v="2026-04-21T15:00:3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108"/>
    <x v="20"/>
    <x v="1"/>
    <d v="2026-04-21T15:00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8"/>
    <x v="20"/>
    <x v="1"/>
    <d v="2026-04-21T15:0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149"/>
    <x v="20"/>
    <x v="1"/>
    <d v="2026-04-21T15:00:3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0"/>
    <x v="20"/>
    <x v="1"/>
    <d v="2026-04-21T15:00:30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"/>
    <x v="152"/>
    <x v="3"/>
    <d v="2026-04-21T15:00:34"/>
    <n v="59"/>
    <n v="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2"/>
    <x v="152"/>
    <x v="3"/>
    <d v="2026-04-21T15:00:3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5"/>
    <x v="152"/>
    <x v="3"/>
    <d v="2026-04-21T15:00:34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1"/>
    <x v="152"/>
    <x v="3"/>
    <d v="2026-04-21T15:00:34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5"/>
    <x v="152"/>
    <x v="3"/>
    <d v="2026-04-21T15:00:34"/>
    <n v="1151"/>
    <n v="11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6"/>
    <x v="152"/>
    <x v="3"/>
    <d v="2026-04-21T15:00:34"/>
    <n v="248"/>
    <n v="2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6"/>
    <x v="152"/>
    <x v="3"/>
    <d v="2026-04-21T15:00:34"/>
    <n v="34"/>
    <n v="3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76"/>
    <x v="152"/>
    <x v="3"/>
    <d v="2026-04-21T15:00:34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37"/>
    <x v="21"/>
    <x v="2"/>
    <d v="2026-04-21T12:22:1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54"/>
    <x v="21"/>
    <x v="2"/>
    <d v="2026-04-21T12:22:10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44"/>
    <x v="21"/>
    <x v="2"/>
    <d v="2026-04-21T12:22:10"/>
    <n v="0"/>
    <m/>
    <m/>
    <n v="1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45"/>
    <x v="21"/>
    <x v="2"/>
    <d v="2026-04-21T12:22:10"/>
    <n v="0"/>
    <m/>
    <m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89"/>
    <x v="21"/>
    <x v="2"/>
    <d v="2026-04-21T12:22:10"/>
    <n v="183"/>
    <m/>
    <n v="1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93"/>
    <x v="21"/>
    <x v="2"/>
    <d v="2026-04-21T12:22:1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1"/>
    <x v="20"/>
    <x v="1"/>
    <d v="2026-04-21T15:00:30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0"/>
    <x v="2"/>
    <x v="20"/>
    <x v="1"/>
    <d v="2026-04-21T15:00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7"/>
    <x v="21"/>
    <x v="2"/>
    <d v="2026-04-21T12:22:10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127"/>
    <x v="21"/>
    <x v="2"/>
    <d v="2026-04-21T12:22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46"/>
    <x v="21"/>
    <x v="2"/>
    <d v="2026-04-21T12:22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47"/>
    <x v="21"/>
    <x v="2"/>
    <d v="2026-04-21T12:22:1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48"/>
    <x v="21"/>
    <x v="2"/>
    <d v="2026-04-21T12:22:1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49"/>
    <x v="21"/>
    <x v="2"/>
    <d v="2026-04-21T12:22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8"/>
    <x v="21"/>
    <x v="2"/>
    <d v="2026-04-21T12:22:10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149"/>
    <x v="21"/>
    <x v="2"/>
    <d v="2026-04-21T12:22:1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0"/>
    <x v="21"/>
    <x v="2"/>
    <d v="2026-04-21T12:22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1"/>
    <x v="21"/>
    <x v="2"/>
    <d v="2026-04-21T12:22:10"/>
    <n v="264"/>
    <m/>
    <n v="2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2"/>
    <x v="21"/>
    <x v="2"/>
    <d v="2026-04-21T12:22:10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14"/>
    <x v="21"/>
    <x v="2"/>
    <d v="2026-04-21T12:22:1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10"/>
    <x v="21"/>
    <x v="2"/>
    <d v="2026-04-21T12:22:10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3"/>
    <x v="21"/>
    <x v="2"/>
    <d v="2026-04-21T12:22:10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5"/>
    <x v="21"/>
    <x v="2"/>
    <d v="2026-04-21T12:22:10"/>
    <n v="206"/>
    <m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155"/>
    <x v="21"/>
    <x v="2"/>
    <d v="2026-04-21T12:22:10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73"/>
    <x v="21"/>
    <x v="2"/>
    <d v="2026-04-21T12:22:1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74"/>
    <x v="21"/>
    <x v="2"/>
    <d v="2026-04-21T12:22:10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94"/>
    <x v="21"/>
    <x v="2"/>
    <d v="2026-04-21T12:22:10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95"/>
    <x v="21"/>
    <x v="2"/>
    <d v="2026-04-21T12:22:10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9"/>
    <x v="21"/>
    <x v="2"/>
    <d v="2026-04-21T12:22:10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128"/>
    <x v="21"/>
    <x v="2"/>
    <d v="2026-04-21T12:22:1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50"/>
    <x v="21"/>
    <x v="2"/>
    <d v="2026-04-21T12:22:1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51"/>
    <x v="21"/>
    <x v="2"/>
    <d v="2026-04-21T12:22:10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1"/>
    <x v="52"/>
    <x v="21"/>
    <x v="2"/>
    <d v="2026-04-21T12:22:10"/>
    <n v="841"/>
    <n v="0"/>
    <n v="8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9"/>
    <x v="22"/>
    <x v="8"/>
    <d v="2026-04-21T12:22:10"/>
    <n v="0"/>
    <m/>
    <m/>
    <n v="1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0"/>
    <x v="22"/>
    <x v="8"/>
    <d v="2026-04-21T12:22:10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1"/>
    <x v="22"/>
    <x v="8"/>
    <d v="2026-04-21T12:22:10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2"/>
    <x v="22"/>
    <x v="8"/>
    <d v="2026-04-21T12:22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78"/>
    <x v="22"/>
    <x v="8"/>
    <d v="2026-04-21T12:22:1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3"/>
    <x v="22"/>
    <x v="8"/>
    <d v="2026-04-21T12:22:10"/>
    <n v="0"/>
    <m/>
    <m/>
    <n v="1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4"/>
    <x v="22"/>
    <x v="8"/>
    <d v="2026-04-21T12:22:1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50"/>
    <x v="22"/>
    <x v="8"/>
    <d v="2026-04-21T12:2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51"/>
    <x v="22"/>
    <x v="8"/>
    <d v="2026-04-21T12:2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5"/>
    <x v="22"/>
    <x v="8"/>
    <d v="2026-04-21T12:22:10"/>
    <n v="0"/>
    <m/>
    <m/>
    <n v="1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6"/>
    <x v="22"/>
    <x v="8"/>
    <d v="2026-04-21T12:22:10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53"/>
    <x v="22"/>
    <x v="8"/>
    <d v="2026-04-21T12:22:10"/>
    <n v="0"/>
    <m/>
    <m/>
    <n v="1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7"/>
    <x v="22"/>
    <x v="8"/>
    <d v="2026-04-21T12:22:1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8"/>
    <x v="22"/>
    <x v="8"/>
    <d v="2026-04-21T12:22:10"/>
    <n v="0"/>
    <m/>
    <m/>
    <n v="1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9"/>
    <x v="22"/>
    <x v="8"/>
    <d v="2026-04-21T12:22:1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30"/>
    <x v="22"/>
    <x v="8"/>
    <d v="2026-04-21T12:22:10"/>
    <n v="0"/>
    <m/>
    <m/>
    <n v="1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65"/>
    <x v="22"/>
    <x v="8"/>
    <d v="2026-04-21T12:22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31"/>
    <x v="22"/>
    <x v="8"/>
    <d v="2026-04-21T12:22:1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33"/>
    <x v="22"/>
    <x v="8"/>
    <d v="2026-04-21T12:2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34"/>
    <x v="22"/>
    <x v="8"/>
    <d v="2026-04-21T12:22:10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35"/>
    <x v="22"/>
    <x v="8"/>
    <d v="2026-04-21T12:22:1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59"/>
    <x v="22"/>
    <x v="8"/>
    <d v="2026-04-21T12:22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37"/>
    <x v="22"/>
    <x v="8"/>
    <d v="2026-04-21T12:22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38"/>
    <x v="22"/>
    <x v="8"/>
    <d v="2026-04-21T12:22:1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54"/>
    <x v="22"/>
    <x v="8"/>
    <d v="2026-04-21T12:22:1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61"/>
    <x v="22"/>
    <x v="8"/>
    <d v="2026-04-21T12:2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54"/>
    <x v="22"/>
    <x v="8"/>
    <d v="2026-04-21T12:22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41"/>
    <x v="22"/>
    <x v="8"/>
    <d v="2026-04-21T12:22:1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42"/>
    <x v="22"/>
    <x v="8"/>
    <d v="2026-04-21T12:22:10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62"/>
    <x v="22"/>
    <x v="8"/>
    <d v="2026-04-21T12:22:10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43"/>
    <x v="22"/>
    <x v="8"/>
    <d v="2026-04-21T12:22:10"/>
    <n v="0"/>
    <m/>
    <m/>
    <n v="1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68"/>
    <x v="22"/>
    <x v="8"/>
    <d v="2026-04-21T12:22:1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91"/>
    <x v="22"/>
    <x v="8"/>
    <d v="2026-04-21T12:22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7"/>
    <x v="22"/>
    <x v="8"/>
    <d v="2026-04-21T12:22:1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92"/>
    <x v="22"/>
    <x v="8"/>
    <d v="2026-04-21T12:22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08"/>
    <x v="22"/>
    <x v="8"/>
    <d v="2026-04-21T12:22:1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47"/>
    <x v="22"/>
    <x v="8"/>
    <d v="2026-04-21T12:22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48"/>
    <x v="22"/>
    <x v="8"/>
    <d v="2026-04-21T12:22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49"/>
    <x v="22"/>
    <x v="8"/>
    <d v="2026-04-21T12:22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8"/>
    <x v="22"/>
    <x v="8"/>
    <d v="2026-04-21T12:22:1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49"/>
    <x v="22"/>
    <x v="8"/>
    <d v="2026-04-21T12:22:1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0"/>
    <x v="22"/>
    <x v="8"/>
    <d v="2026-04-21T12:22:1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"/>
    <x v="22"/>
    <x v="8"/>
    <d v="2026-04-21T12:22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2"/>
    <x v="22"/>
    <x v="8"/>
    <d v="2026-04-21T12:22:1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4"/>
    <x v="22"/>
    <x v="8"/>
    <d v="2026-04-21T12:22:1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3"/>
    <x v="22"/>
    <x v="8"/>
    <d v="2026-04-21T12:22:1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5"/>
    <x v="22"/>
    <x v="8"/>
    <d v="2026-04-21T12:22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1"/>
    <x v="22"/>
    <x v="8"/>
    <d v="2026-04-21T12:22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5"/>
    <x v="22"/>
    <x v="8"/>
    <d v="2026-04-21T12:22:10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6"/>
    <x v="22"/>
    <x v="8"/>
    <d v="2026-04-21T12:22:10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6"/>
    <x v="22"/>
    <x v="8"/>
    <d v="2026-04-21T12:22:10"/>
    <n v="0"/>
    <m/>
    <m/>
    <n v="1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17"/>
    <x v="22"/>
    <x v="8"/>
    <d v="2026-04-21T12:22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76"/>
    <x v="22"/>
    <x v="8"/>
    <d v="2026-04-21T12:22:1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83"/>
    <x v="22"/>
    <x v="8"/>
    <d v="2026-04-21T12:22:1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9"/>
    <x v="22"/>
    <x v="8"/>
    <d v="2026-04-21T12:22:1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51"/>
    <x v="22"/>
    <x v="8"/>
    <d v="2026-04-21T12:22:10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2"/>
    <x v="52"/>
    <x v="22"/>
    <x v="8"/>
    <d v="2026-04-21T12:22:10"/>
    <n v="146"/>
    <n v="66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7"/>
    <x v="23"/>
    <x v="9"/>
    <d v="2026-04-21T12:22:11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56"/>
    <x v="23"/>
    <x v="9"/>
    <d v="2026-04-21T12:22:11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47"/>
    <x v="23"/>
    <x v="9"/>
    <d v="2026-04-21T12:22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48"/>
    <x v="23"/>
    <x v="9"/>
    <d v="2026-04-21T12:22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8"/>
    <x v="23"/>
    <x v="9"/>
    <d v="2026-04-21T12:22:1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0"/>
    <x v="23"/>
    <x v="9"/>
    <d v="2026-04-21T12:22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1"/>
    <x v="23"/>
    <x v="9"/>
    <d v="2026-04-21T12:22:11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2"/>
    <x v="23"/>
    <x v="9"/>
    <d v="2026-04-21T12:22:1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3"/>
    <x v="23"/>
    <x v="9"/>
    <d v="2026-04-21T12:22:1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5"/>
    <x v="23"/>
    <x v="9"/>
    <d v="2026-04-21T12:22:11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6"/>
    <x v="23"/>
    <x v="9"/>
    <d v="2026-04-21T12:22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9"/>
    <x v="23"/>
    <x v="9"/>
    <d v="2026-04-21T12:22:11"/>
    <n v="148"/>
    <n v="0"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51"/>
    <x v="23"/>
    <x v="9"/>
    <d v="2026-04-21T12:22:11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3"/>
    <x v="52"/>
    <x v="23"/>
    <x v="9"/>
    <d v="2026-04-21T12:22:11"/>
    <n v="211"/>
    <n v="0"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7"/>
    <x v="24"/>
    <x v="9"/>
    <d v="2026-04-21T12:22:11"/>
    <n v="251"/>
    <m/>
    <n v="2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56"/>
    <x v="24"/>
    <x v="9"/>
    <d v="2026-04-21T12:22:11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47"/>
    <x v="24"/>
    <x v="9"/>
    <d v="2026-04-21T12:22:1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48"/>
    <x v="24"/>
    <x v="9"/>
    <d v="2026-04-21T12:22:1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49"/>
    <x v="24"/>
    <x v="9"/>
    <d v="2026-04-21T12:22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8"/>
    <x v="24"/>
    <x v="9"/>
    <d v="2026-04-21T12:22:11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149"/>
    <x v="24"/>
    <x v="9"/>
    <d v="2026-04-21T12:22:11"/>
    <n v="234"/>
    <m/>
    <n v="2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0"/>
    <x v="24"/>
    <x v="9"/>
    <d v="2026-04-21T12:22:11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1"/>
    <x v="24"/>
    <x v="9"/>
    <d v="2026-04-21T12:22:11"/>
    <n v="341"/>
    <m/>
    <n v="3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2"/>
    <x v="24"/>
    <x v="9"/>
    <d v="2026-04-21T12:22:11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14"/>
    <x v="24"/>
    <x v="9"/>
    <d v="2026-04-21T12:22:11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10"/>
    <x v="24"/>
    <x v="9"/>
    <d v="2026-04-21T12:22:11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5"/>
    <x v="24"/>
    <x v="9"/>
    <d v="2026-04-21T12:22:11"/>
    <n v="257"/>
    <m/>
    <n v="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6"/>
    <x v="24"/>
    <x v="9"/>
    <d v="2026-04-21T12:22:1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16"/>
    <x v="24"/>
    <x v="9"/>
    <d v="2026-04-21T12:22:11"/>
    <n v="1000"/>
    <m/>
    <n v="10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17"/>
    <x v="24"/>
    <x v="9"/>
    <d v="2026-04-21T12:22:11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9"/>
    <x v="24"/>
    <x v="9"/>
    <d v="2026-04-21T12:22:11"/>
    <n v="349"/>
    <n v="0"/>
    <n v="3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51"/>
    <x v="24"/>
    <x v="9"/>
    <d v="2026-04-21T12:22:11"/>
    <n v="318"/>
    <n v="0"/>
    <n v="3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52"/>
    <x v="24"/>
    <x v="9"/>
    <d v="2026-04-21T12:22:11"/>
    <n v="1895"/>
    <n v="0"/>
    <n v="18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4"/>
    <x v="58"/>
    <x v="24"/>
    <x v="9"/>
    <d v="2026-04-21T12:22:11"/>
    <n v="2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56"/>
    <x v="25"/>
    <x v="1"/>
    <d v="2026-04-21T15:0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46"/>
    <x v="25"/>
    <x v="1"/>
    <d v="2026-04-21T15:00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47"/>
    <x v="25"/>
    <x v="1"/>
    <d v="2026-04-21T15:00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48"/>
    <x v="25"/>
    <x v="1"/>
    <d v="2026-04-21T15:00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83"/>
    <x v="152"/>
    <x v="3"/>
    <d v="2026-04-21T15:00:34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9"/>
    <x v="152"/>
    <x v="3"/>
    <d v="2026-04-21T15:00:34"/>
    <n v="86"/>
    <n v="8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28"/>
    <x v="152"/>
    <x v="3"/>
    <d v="2026-04-21T15:00:3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50"/>
    <x v="152"/>
    <x v="3"/>
    <d v="2026-04-21T15:00:3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52"/>
    <x v="152"/>
    <x v="3"/>
    <d v="2026-04-21T15:00:34"/>
    <n v="1523"/>
    <n v="15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24"/>
    <x v="152"/>
    <x v="3"/>
    <d v="2026-04-21T15:00:34"/>
    <n v="245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1"/>
    <x v="16"/>
    <x v="1"/>
    <d v="2026-04-21T15:06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5"/>
    <x v="16"/>
    <x v="1"/>
    <d v="2026-04-21T15:06:21"/>
    <n v="533"/>
    <m/>
    <n v="5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6"/>
    <x v="16"/>
    <x v="1"/>
    <d v="2026-04-21T15:06:21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6"/>
    <x v="16"/>
    <x v="1"/>
    <d v="2026-04-21T15:06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7"/>
    <x v="16"/>
    <x v="1"/>
    <d v="2026-04-21T15:06:21"/>
    <n v="306"/>
    <m/>
    <n v="3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09"/>
    <x v="16"/>
    <x v="1"/>
    <d v="2026-04-21T15:06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22"/>
    <x v="16"/>
    <x v="1"/>
    <d v="2026-04-21T15:0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91"/>
    <x v="16"/>
    <x v="1"/>
    <d v="2026-04-21T15:06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7"/>
    <x v="16"/>
    <x v="1"/>
    <d v="2026-04-21T15:06:21"/>
    <n v="178"/>
    <m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56"/>
    <x v="16"/>
    <x v="1"/>
    <d v="2026-04-21T15:06:2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92"/>
    <x v="16"/>
    <x v="1"/>
    <d v="2026-04-21T15:06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08"/>
    <x v="16"/>
    <x v="1"/>
    <d v="2026-04-21T15:06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46"/>
    <x v="16"/>
    <x v="1"/>
    <d v="2026-04-21T15:06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47"/>
    <x v="16"/>
    <x v="1"/>
    <d v="2026-04-21T15:0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48"/>
    <x v="16"/>
    <x v="1"/>
    <d v="2026-04-21T15:0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49"/>
    <x v="16"/>
    <x v="1"/>
    <d v="2026-04-21T15:0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8"/>
    <x v="16"/>
    <x v="1"/>
    <d v="2026-04-21T15:06:2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12"/>
    <x v="16"/>
    <x v="1"/>
    <d v="2026-04-21T15:06:2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37"/>
    <x v="26"/>
    <x v="2"/>
    <d v="2026-04-21T12:22:1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54"/>
    <x v="26"/>
    <x v="2"/>
    <d v="2026-04-21T12:22:12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154"/>
    <x v="26"/>
    <x v="2"/>
    <d v="2026-04-21T12:22:12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44"/>
    <x v="26"/>
    <x v="2"/>
    <d v="2026-04-21T12:22:12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45"/>
    <x v="26"/>
    <x v="2"/>
    <d v="2026-04-21T12:22:12"/>
    <n v="0"/>
    <m/>
    <m/>
    <n v="1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7"/>
    <x v="26"/>
    <x v="2"/>
    <d v="2026-04-21T12:22:12"/>
    <n v="113"/>
    <m/>
    <n v="113"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56"/>
    <x v="26"/>
    <x v="2"/>
    <d v="2026-04-21T12:22:12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5"/>
    <x v="8"/>
    <x v="25"/>
    <x v="1"/>
    <d v="2026-04-21T15:00:3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46"/>
    <x v="26"/>
    <x v="2"/>
    <d v="2026-04-21T12:22:1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47"/>
    <x v="26"/>
    <x v="2"/>
    <d v="2026-04-21T12:22:1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48"/>
    <x v="26"/>
    <x v="2"/>
    <d v="2026-04-21T12:22:1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49"/>
    <x v="26"/>
    <x v="2"/>
    <d v="2026-04-21T12:22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8"/>
    <x v="26"/>
    <x v="2"/>
    <d v="2026-04-21T12:22:1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0"/>
    <x v="26"/>
    <x v="2"/>
    <d v="2026-04-21T12:22:12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1"/>
    <x v="26"/>
    <x v="2"/>
    <d v="2026-04-21T12:22:12"/>
    <n v="166"/>
    <m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2"/>
    <x v="26"/>
    <x v="2"/>
    <d v="2026-04-21T12:22:12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14"/>
    <x v="26"/>
    <x v="2"/>
    <d v="2026-04-21T12:22:12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10"/>
    <x v="26"/>
    <x v="2"/>
    <d v="2026-04-21T12:22:12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3"/>
    <x v="26"/>
    <x v="2"/>
    <d v="2026-04-21T12:22:12"/>
    <n v="122"/>
    <m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15"/>
    <x v="26"/>
    <x v="2"/>
    <d v="2026-04-21T12:22:1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5"/>
    <x v="26"/>
    <x v="2"/>
    <d v="2026-04-21T12:22:12"/>
    <n v="379"/>
    <m/>
    <n v="3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16"/>
    <x v="26"/>
    <x v="2"/>
    <d v="2026-04-21T12:22:1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17"/>
    <x v="26"/>
    <x v="2"/>
    <d v="2026-04-21T12:22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101"/>
    <x v="26"/>
    <x v="2"/>
    <d v="2026-04-21T12:22:12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9"/>
    <x v="26"/>
    <x v="2"/>
    <d v="2026-04-21T12:22:12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50"/>
    <x v="26"/>
    <x v="2"/>
    <d v="2026-04-21T12:22:1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51"/>
    <x v="26"/>
    <x v="2"/>
    <d v="2026-04-21T12:22:12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52"/>
    <x v="26"/>
    <x v="2"/>
    <d v="2026-04-21T12:22:12"/>
    <n v="1053"/>
    <n v="0"/>
    <n v="10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6"/>
    <x v="58"/>
    <x v="26"/>
    <x v="2"/>
    <d v="2026-04-21T12:22:12"/>
    <n v="10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9"/>
    <x v="27"/>
    <x v="3"/>
    <d v="2026-04-21T12:22:1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0"/>
    <x v="27"/>
    <x v="3"/>
    <d v="2026-04-21T12:22:13"/>
    <n v="0"/>
    <m/>
    <m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1"/>
    <x v="27"/>
    <x v="3"/>
    <d v="2026-04-21T12:22:13"/>
    <n v="0"/>
    <m/>
    <m/>
    <n v="2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2"/>
    <x v="27"/>
    <x v="3"/>
    <d v="2026-04-21T12:22:13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3"/>
    <x v="27"/>
    <x v="3"/>
    <d v="2026-04-21T12:22:13"/>
    <n v="0"/>
    <m/>
    <m/>
    <n v="1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4"/>
    <x v="27"/>
    <x v="3"/>
    <d v="2026-04-21T12:22:13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50"/>
    <x v="27"/>
    <x v="3"/>
    <d v="2026-04-21T12:22:13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51"/>
    <x v="27"/>
    <x v="3"/>
    <d v="2026-04-21T12:22:13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5"/>
    <x v="27"/>
    <x v="3"/>
    <d v="2026-04-21T12:22:13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63"/>
    <x v="27"/>
    <x v="3"/>
    <d v="2026-04-21T12:22:1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6"/>
    <x v="27"/>
    <x v="3"/>
    <d v="2026-04-21T12:22:13"/>
    <n v="0"/>
    <m/>
    <m/>
    <n v="1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53"/>
    <x v="27"/>
    <x v="3"/>
    <d v="2026-04-21T12:22:13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64"/>
    <x v="27"/>
    <x v="3"/>
    <d v="2026-04-21T12:22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7"/>
    <x v="27"/>
    <x v="3"/>
    <d v="2026-04-21T12:22:13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8"/>
    <x v="27"/>
    <x v="3"/>
    <d v="2026-04-21T12:22:13"/>
    <n v="0"/>
    <m/>
    <m/>
    <n v="2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9"/>
    <x v="27"/>
    <x v="3"/>
    <d v="2026-04-21T12:22:1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30"/>
    <x v="27"/>
    <x v="3"/>
    <d v="2026-04-21T12:22:13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65"/>
    <x v="27"/>
    <x v="3"/>
    <d v="2026-04-21T12:22:13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31"/>
    <x v="27"/>
    <x v="3"/>
    <d v="2026-04-21T12:22:13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32"/>
    <x v="27"/>
    <x v="3"/>
    <d v="2026-04-21T12:22:1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33"/>
    <x v="27"/>
    <x v="3"/>
    <d v="2026-04-21T12:22:13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10"/>
    <x v="27"/>
    <x v="3"/>
    <d v="2026-04-21T12:22:13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04"/>
    <x v="27"/>
    <x v="3"/>
    <d v="2026-04-21T12:22:13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34"/>
    <x v="27"/>
    <x v="3"/>
    <d v="2026-04-21T12:22:13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35"/>
    <x v="27"/>
    <x v="3"/>
    <d v="2026-04-21T12:22:13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59"/>
    <x v="27"/>
    <x v="3"/>
    <d v="2026-04-21T12:22:1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66"/>
    <x v="27"/>
    <x v="3"/>
    <d v="2026-04-21T12:22:1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38"/>
    <x v="27"/>
    <x v="3"/>
    <d v="2026-04-21T12:22:13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54"/>
    <x v="27"/>
    <x v="3"/>
    <d v="2026-04-21T12:22:1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61"/>
    <x v="27"/>
    <x v="3"/>
    <d v="2026-04-21T12:22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84"/>
    <x v="27"/>
    <x v="3"/>
    <d v="2026-04-21T12:22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52"/>
    <x v="27"/>
    <x v="3"/>
    <d v="2026-04-21T12:22:1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41"/>
    <x v="27"/>
    <x v="3"/>
    <d v="2026-04-21T12:22:1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42"/>
    <x v="27"/>
    <x v="3"/>
    <d v="2026-04-21T12:22:13"/>
    <n v="0"/>
    <m/>
    <m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62"/>
    <x v="27"/>
    <x v="3"/>
    <d v="2026-04-21T12:22:13"/>
    <n v="0"/>
    <m/>
    <m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67"/>
    <x v="27"/>
    <x v="3"/>
    <d v="2026-04-21T12:22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43"/>
    <x v="27"/>
    <x v="3"/>
    <d v="2026-04-21T12:22:13"/>
    <n v="0"/>
    <m/>
    <m/>
    <n v="2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85"/>
    <x v="27"/>
    <x v="3"/>
    <d v="2026-04-21T12:22:1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68"/>
    <x v="27"/>
    <x v="3"/>
    <d v="2026-04-21T12:22:1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26"/>
    <x v="27"/>
    <x v="3"/>
    <d v="2026-04-21T12:22:1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87"/>
    <x v="27"/>
    <x v="3"/>
    <d v="2026-04-21T12:22:13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88"/>
    <x v="27"/>
    <x v="3"/>
    <d v="2026-04-21T12:22:1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7"/>
    <x v="27"/>
    <x v="3"/>
    <d v="2026-04-21T12:22:13"/>
    <n v="88"/>
    <m/>
    <n v="88"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56"/>
    <x v="27"/>
    <x v="3"/>
    <d v="2026-04-21T12:22:13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69"/>
    <x v="27"/>
    <x v="3"/>
    <d v="2026-04-21T12:22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70"/>
    <x v="27"/>
    <x v="3"/>
    <d v="2026-04-21T12:22:1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47"/>
    <x v="27"/>
    <x v="3"/>
    <d v="2026-04-21T12:22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48"/>
    <x v="27"/>
    <x v="3"/>
    <d v="2026-04-21T12:22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8"/>
    <x v="27"/>
    <x v="3"/>
    <d v="2026-04-21T12:22:1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0"/>
    <x v="27"/>
    <x v="3"/>
    <d v="2026-04-21T12:22:13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"/>
    <x v="27"/>
    <x v="3"/>
    <d v="2026-04-21T12:22:13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2"/>
    <x v="27"/>
    <x v="3"/>
    <d v="2026-04-21T12:22:13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4"/>
    <x v="27"/>
    <x v="3"/>
    <d v="2026-04-21T12:22:1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3"/>
    <x v="27"/>
    <x v="3"/>
    <d v="2026-04-21T12:22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5"/>
    <x v="27"/>
    <x v="3"/>
    <d v="2026-04-21T12:22:13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6"/>
    <x v="27"/>
    <x v="3"/>
    <d v="2026-04-21T12:22:13"/>
    <n v="335"/>
    <m/>
    <n v="335"/>
    <n v="3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17"/>
    <x v="27"/>
    <x v="3"/>
    <d v="2026-04-21T12:22:13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76"/>
    <x v="27"/>
    <x v="3"/>
    <d v="2026-04-21T12:22:1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9"/>
    <x v="27"/>
    <x v="3"/>
    <d v="2026-04-21T12:22:13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51"/>
    <x v="27"/>
    <x v="3"/>
    <d v="2026-04-21T12:22:13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7"/>
    <x v="52"/>
    <x v="27"/>
    <x v="3"/>
    <d v="2026-04-21T12:22:13"/>
    <n v="682"/>
    <n v="0"/>
    <n v="6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9"/>
    <x v="28"/>
    <x v="9"/>
    <d v="2026-04-21T12:22:13"/>
    <n v="249"/>
    <m/>
    <n v="2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0"/>
    <x v="28"/>
    <x v="9"/>
    <d v="2026-04-21T12:22:13"/>
    <n v="2055"/>
    <m/>
    <n v="20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1"/>
    <x v="28"/>
    <x v="9"/>
    <d v="2026-04-21T12:22:13"/>
    <n v="2416"/>
    <m/>
    <n v="24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13"/>
    <x v="28"/>
    <x v="9"/>
    <d v="2026-04-21T12:22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77"/>
    <x v="28"/>
    <x v="9"/>
    <d v="2026-04-21T12:22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2"/>
    <x v="28"/>
    <x v="9"/>
    <d v="2026-04-21T12:22:13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78"/>
    <x v="28"/>
    <x v="9"/>
    <d v="2026-04-21T12:22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3"/>
    <x v="28"/>
    <x v="9"/>
    <d v="2026-04-21T12:22:13"/>
    <n v="1793"/>
    <m/>
    <n v="17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4"/>
    <x v="28"/>
    <x v="9"/>
    <d v="2026-04-21T12:22:1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50"/>
    <x v="28"/>
    <x v="9"/>
    <d v="2026-04-21T12:22:13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51"/>
    <x v="28"/>
    <x v="9"/>
    <d v="2026-04-21T12:22:1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5"/>
    <x v="28"/>
    <x v="9"/>
    <d v="2026-04-21T12:22:13"/>
    <n v="2629"/>
    <m/>
    <n v="26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63"/>
    <x v="28"/>
    <x v="9"/>
    <d v="2026-04-21T12:22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6"/>
    <x v="28"/>
    <x v="9"/>
    <d v="2026-04-21T12:22:13"/>
    <n v="6129"/>
    <m/>
    <n v="6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53"/>
    <x v="28"/>
    <x v="9"/>
    <d v="2026-04-21T12:22:13"/>
    <n v="2948"/>
    <m/>
    <n v="29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7"/>
    <x v="28"/>
    <x v="9"/>
    <d v="2026-04-21T12:22:1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8"/>
    <x v="28"/>
    <x v="9"/>
    <d v="2026-04-21T12:22:13"/>
    <n v="3290"/>
    <m/>
    <n v="32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9"/>
    <x v="28"/>
    <x v="9"/>
    <d v="2026-04-21T12:22:13"/>
    <n v="216"/>
    <m/>
    <n v="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30"/>
    <x v="28"/>
    <x v="9"/>
    <d v="2026-04-21T12:22:13"/>
    <n v="1974"/>
    <m/>
    <n v="19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65"/>
    <x v="28"/>
    <x v="9"/>
    <d v="2026-04-21T12:22:13"/>
    <n v="1761"/>
    <m/>
    <n v="17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31"/>
    <x v="28"/>
    <x v="9"/>
    <d v="2026-04-21T12:22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32"/>
    <x v="28"/>
    <x v="9"/>
    <d v="2026-04-21T12:22:1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33"/>
    <x v="28"/>
    <x v="9"/>
    <d v="2026-04-21T12:22:1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04"/>
    <x v="28"/>
    <x v="9"/>
    <d v="2026-04-21T12:22:1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34"/>
    <x v="28"/>
    <x v="9"/>
    <d v="2026-04-21T12:22:13"/>
    <n v="2202"/>
    <m/>
    <n v="2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35"/>
    <x v="28"/>
    <x v="9"/>
    <d v="2026-04-21T12:22:13"/>
    <n v="1930"/>
    <m/>
    <n v="19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59"/>
    <x v="28"/>
    <x v="9"/>
    <d v="2026-04-21T12:22:13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14"/>
    <x v="28"/>
    <x v="9"/>
    <d v="2026-04-21T12:22:13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15"/>
    <x v="28"/>
    <x v="9"/>
    <d v="2026-04-21T12:22:1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66"/>
    <x v="28"/>
    <x v="9"/>
    <d v="2026-04-21T12:22:1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38"/>
    <x v="28"/>
    <x v="9"/>
    <d v="2026-04-21T12:22:13"/>
    <n v="625"/>
    <m/>
    <n v="6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56"/>
    <x v="28"/>
    <x v="9"/>
    <d v="2026-04-21T12:22:13"/>
    <n v="147"/>
    <m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54"/>
    <x v="28"/>
    <x v="9"/>
    <d v="2026-04-21T12:22:13"/>
    <n v="340"/>
    <m/>
    <n v="3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61"/>
    <x v="28"/>
    <x v="9"/>
    <d v="2026-04-21T12:22:1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52"/>
    <x v="28"/>
    <x v="9"/>
    <d v="2026-04-21T12:22:13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42"/>
    <x v="28"/>
    <x v="9"/>
    <d v="2026-04-21T12:22:13"/>
    <n v="2212"/>
    <m/>
    <n v="2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62"/>
    <x v="28"/>
    <x v="9"/>
    <d v="2026-04-21T12:22:13"/>
    <n v="2216"/>
    <m/>
    <n v="2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43"/>
    <x v="28"/>
    <x v="9"/>
    <d v="2026-04-21T12:22:13"/>
    <n v="2788"/>
    <m/>
    <n v="27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26"/>
    <x v="28"/>
    <x v="9"/>
    <d v="2026-04-21T12:22:13"/>
    <n v="0"/>
    <m/>
    <m/>
    <n v="1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88"/>
    <x v="28"/>
    <x v="9"/>
    <d v="2026-04-21T12:22:13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7"/>
    <x v="28"/>
    <x v="9"/>
    <d v="2026-04-21T12:22:13"/>
    <n v="647"/>
    <m/>
    <n v="6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46"/>
    <x v="28"/>
    <x v="9"/>
    <d v="2026-04-21T12:22:1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47"/>
    <x v="28"/>
    <x v="9"/>
    <d v="2026-04-21T12:22:1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48"/>
    <x v="28"/>
    <x v="9"/>
    <d v="2026-04-21T12:22:1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49"/>
    <x v="28"/>
    <x v="9"/>
    <d v="2026-04-21T12:22:1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8"/>
    <x v="28"/>
    <x v="9"/>
    <d v="2026-04-21T12:22:13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49"/>
    <x v="28"/>
    <x v="9"/>
    <d v="2026-04-21T12:22:13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0"/>
    <x v="28"/>
    <x v="9"/>
    <d v="2026-04-21T12:22:13"/>
    <n v="758"/>
    <m/>
    <n v="7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"/>
    <x v="28"/>
    <x v="9"/>
    <d v="2026-04-21T12:22:13"/>
    <n v="173"/>
    <m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2"/>
    <x v="28"/>
    <x v="9"/>
    <d v="2026-04-21T12:22:13"/>
    <n v="206"/>
    <m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4"/>
    <x v="28"/>
    <x v="9"/>
    <d v="2026-04-21T12:22:13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0"/>
    <x v="28"/>
    <x v="9"/>
    <d v="2026-04-21T12:22:13"/>
    <n v="202"/>
    <m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5"/>
    <x v="28"/>
    <x v="9"/>
    <d v="2026-04-21T12:22:13"/>
    <n v="444"/>
    <m/>
    <n v="4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6"/>
    <x v="28"/>
    <x v="9"/>
    <d v="2026-04-21T12:22:13"/>
    <n v="763"/>
    <m/>
    <n v="7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7"/>
    <x v="28"/>
    <x v="9"/>
    <d v="2026-04-21T12:22:1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98"/>
    <x v="28"/>
    <x v="9"/>
    <d v="2026-04-21T12:22:13"/>
    <n v="4813"/>
    <n v="0"/>
    <n v="48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99"/>
    <x v="28"/>
    <x v="9"/>
    <d v="2026-04-21T12:22:13"/>
    <n v="20940"/>
    <n v="0"/>
    <n v="209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00"/>
    <x v="28"/>
    <x v="9"/>
    <d v="2026-04-21T12:22:13"/>
    <n v="4132"/>
    <n v="0"/>
    <n v="4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57"/>
    <x v="28"/>
    <x v="9"/>
    <d v="2026-04-21T12:22:13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01"/>
    <x v="28"/>
    <x v="9"/>
    <d v="2026-04-21T12:22:13"/>
    <n v="1283"/>
    <n v="0"/>
    <n v="12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103"/>
    <x v="28"/>
    <x v="9"/>
    <d v="2026-04-21T12:22:13"/>
    <n v="7216"/>
    <n v="0"/>
    <n v="7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73"/>
    <x v="28"/>
    <x v="9"/>
    <d v="2026-04-21T12:22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74"/>
    <x v="28"/>
    <x v="9"/>
    <d v="2026-04-21T12:22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95"/>
    <x v="28"/>
    <x v="9"/>
    <d v="2026-04-21T12:22:1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75"/>
    <x v="28"/>
    <x v="9"/>
    <d v="2026-04-21T12:22:1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9"/>
    <x v="28"/>
    <x v="9"/>
    <d v="2026-04-21T12:22:13"/>
    <n v="647"/>
    <n v="0"/>
    <n v="6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50"/>
    <x v="28"/>
    <x v="9"/>
    <d v="2026-04-21T12:22:1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51"/>
    <x v="28"/>
    <x v="9"/>
    <d v="2026-04-21T12:22:13"/>
    <n v="212"/>
    <n v="0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52"/>
    <x v="28"/>
    <x v="9"/>
    <d v="2026-04-21T12:22:13"/>
    <n v="2680"/>
    <n v="0"/>
    <n v="26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8"/>
    <x v="58"/>
    <x v="28"/>
    <x v="9"/>
    <d v="2026-04-21T12:22:13"/>
    <n v="7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9"/>
    <x v="29"/>
    <x v="3"/>
    <d v="2026-04-21T12:22:14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0"/>
    <x v="29"/>
    <x v="3"/>
    <d v="2026-04-21T12:22:14"/>
    <n v="0"/>
    <m/>
    <m/>
    <n v="4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1"/>
    <x v="29"/>
    <x v="3"/>
    <d v="2026-04-21T12:22:14"/>
    <n v="0"/>
    <m/>
    <m/>
    <n v="6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77"/>
    <x v="29"/>
    <x v="3"/>
    <d v="2026-04-21T12:22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2"/>
    <x v="29"/>
    <x v="3"/>
    <d v="2026-04-21T12:22:1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78"/>
    <x v="29"/>
    <x v="3"/>
    <d v="2026-04-21T12:22:1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3"/>
    <x v="29"/>
    <x v="3"/>
    <d v="2026-04-21T12:22:14"/>
    <n v="0"/>
    <m/>
    <m/>
    <n v="3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4"/>
    <x v="29"/>
    <x v="3"/>
    <d v="2026-04-21T12:22:14"/>
    <n v="0"/>
    <m/>
    <m/>
    <n v="1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50"/>
    <x v="29"/>
    <x v="3"/>
    <d v="2026-04-21T12:22:14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51"/>
    <x v="29"/>
    <x v="3"/>
    <d v="2026-04-21T12:22:14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5"/>
    <x v="29"/>
    <x v="3"/>
    <d v="2026-04-21T12:22:14"/>
    <n v="0"/>
    <m/>
    <m/>
    <n v="7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6"/>
    <x v="29"/>
    <x v="3"/>
    <d v="2026-04-21T12:22:14"/>
    <n v="0"/>
    <m/>
    <m/>
    <n v="4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53"/>
    <x v="29"/>
    <x v="3"/>
    <d v="2026-04-21T12:22:14"/>
    <n v="0"/>
    <m/>
    <m/>
    <n v="7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7"/>
    <x v="29"/>
    <x v="3"/>
    <d v="2026-04-21T12:22:14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8"/>
    <x v="29"/>
    <x v="3"/>
    <d v="2026-04-21T12:22:14"/>
    <n v="0"/>
    <m/>
    <m/>
    <n v="8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9"/>
    <x v="29"/>
    <x v="3"/>
    <d v="2026-04-21T12:22:14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30"/>
    <x v="29"/>
    <x v="3"/>
    <d v="2026-04-21T12:22:14"/>
    <n v="0"/>
    <m/>
    <m/>
    <n v="4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65"/>
    <x v="29"/>
    <x v="3"/>
    <d v="2026-04-21T12:22:1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31"/>
    <x v="29"/>
    <x v="3"/>
    <d v="2026-04-21T12:22:14"/>
    <n v="0"/>
    <m/>
    <m/>
    <n v="4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32"/>
    <x v="29"/>
    <x v="3"/>
    <d v="2026-04-21T12:22:14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33"/>
    <x v="29"/>
    <x v="3"/>
    <d v="2026-04-21T12:22:1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10"/>
    <x v="29"/>
    <x v="3"/>
    <d v="2026-04-21T12:22:1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04"/>
    <x v="29"/>
    <x v="3"/>
    <d v="2026-04-21T12:22:14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34"/>
    <x v="29"/>
    <x v="3"/>
    <d v="2026-04-21T12:22:14"/>
    <n v="0"/>
    <m/>
    <m/>
    <n v="5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35"/>
    <x v="29"/>
    <x v="3"/>
    <d v="2026-04-21T12:22:1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59"/>
    <x v="29"/>
    <x v="3"/>
    <d v="2026-04-21T12:22:1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37"/>
    <x v="29"/>
    <x v="3"/>
    <d v="2026-04-21T12:22:1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14"/>
    <x v="29"/>
    <x v="3"/>
    <d v="2026-04-21T12:22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15"/>
    <x v="29"/>
    <x v="3"/>
    <d v="2026-04-21T12:22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66"/>
    <x v="29"/>
    <x v="3"/>
    <d v="2026-04-21T12:22:1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38"/>
    <x v="29"/>
    <x v="3"/>
    <d v="2026-04-21T12:22:14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54"/>
    <x v="29"/>
    <x v="3"/>
    <d v="2026-04-21T12:22:14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61"/>
    <x v="29"/>
    <x v="3"/>
    <d v="2026-04-21T12:22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52"/>
    <x v="29"/>
    <x v="3"/>
    <d v="2026-04-21T12:22:1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57"/>
    <x v="29"/>
    <x v="3"/>
    <d v="2026-04-21T12:22:14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41"/>
    <x v="29"/>
    <x v="3"/>
    <d v="2026-04-21T12:22:1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79"/>
    <x v="29"/>
    <x v="3"/>
    <d v="2026-04-21T12:22:1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42"/>
    <x v="29"/>
    <x v="3"/>
    <d v="2026-04-21T12:22:14"/>
    <n v="0"/>
    <m/>
    <m/>
    <n v="5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62"/>
    <x v="29"/>
    <x v="3"/>
    <d v="2026-04-21T12:22:14"/>
    <n v="0"/>
    <m/>
    <m/>
    <n v="5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43"/>
    <x v="29"/>
    <x v="3"/>
    <d v="2026-04-21T12:22:14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68"/>
    <x v="29"/>
    <x v="3"/>
    <d v="2026-04-21T12:22:14"/>
    <n v="0"/>
    <m/>
    <m/>
    <n v="2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86"/>
    <x v="29"/>
    <x v="3"/>
    <d v="2026-04-21T12:22:14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65"/>
    <x v="29"/>
    <x v="3"/>
    <d v="2026-04-21T12:22:14"/>
    <n v="148"/>
    <m/>
    <n v="148"/>
    <n v="1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88"/>
    <x v="29"/>
    <x v="3"/>
    <d v="2026-04-21T12:22:1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60"/>
    <x v="29"/>
    <x v="3"/>
    <d v="2026-04-21T12:22:14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7"/>
    <x v="29"/>
    <x v="3"/>
    <d v="2026-04-21T12:22:14"/>
    <n v="239"/>
    <m/>
    <n v="239"/>
    <n v="2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55"/>
    <x v="29"/>
    <x v="3"/>
    <d v="2026-04-21T12:22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56"/>
    <x v="29"/>
    <x v="3"/>
    <d v="2026-04-21T12:22:14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69"/>
    <x v="29"/>
    <x v="3"/>
    <d v="2026-04-21T12:22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70"/>
    <x v="29"/>
    <x v="3"/>
    <d v="2026-04-21T12:22:1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46"/>
    <x v="29"/>
    <x v="3"/>
    <d v="2026-04-21T12:22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0"/>
    <x v="29"/>
    <x v="3"/>
    <d v="2026-04-21T12:22:1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"/>
    <x v="29"/>
    <x v="3"/>
    <d v="2026-04-21T12:22:14"/>
    <n v="228"/>
    <m/>
    <n v="2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2"/>
    <x v="29"/>
    <x v="3"/>
    <d v="2026-04-21T12:22:14"/>
    <n v="159"/>
    <m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4"/>
    <x v="29"/>
    <x v="3"/>
    <d v="2026-04-21T12:22:14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0"/>
    <x v="29"/>
    <x v="3"/>
    <d v="2026-04-21T12:22:1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3"/>
    <x v="29"/>
    <x v="3"/>
    <d v="2026-04-21T12:22:14"/>
    <n v="159"/>
    <m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5"/>
    <x v="29"/>
    <x v="3"/>
    <d v="2026-04-21T12:22:1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5"/>
    <x v="29"/>
    <x v="3"/>
    <d v="2026-04-21T12:22:14"/>
    <n v="349"/>
    <m/>
    <n v="3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17"/>
    <x v="29"/>
    <x v="3"/>
    <d v="2026-04-21T12:22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90"/>
    <x v="29"/>
    <x v="3"/>
    <d v="2026-04-21T12:22:14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76"/>
    <x v="29"/>
    <x v="3"/>
    <d v="2026-04-21T12:22:14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83"/>
    <x v="29"/>
    <x v="3"/>
    <d v="2026-04-21T12:22:14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9"/>
    <x v="29"/>
    <x v="3"/>
    <d v="2026-04-21T12:22:14"/>
    <n v="281"/>
    <n v="0"/>
    <n v="2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50"/>
    <x v="29"/>
    <x v="3"/>
    <d v="2026-04-21T12:22:1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9"/>
    <x v="52"/>
    <x v="29"/>
    <x v="3"/>
    <d v="2026-04-21T12:22:14"/>
    <n v="993"/>
    <n v="0"/>
    <n v="9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7"/>
    <x v="30"/>
    <x v="9"/>
    <d v="2026-04-21T12:22:15"/>
    <n v="1165"/>
    <m/>
    <n v="1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69"/>
    <x v="30"/>
    <x v="9"/>
    <d v="2026-04-21T12:22:1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47"/>
    <x v="30"/>
    <x v="9"/>
    <d v="2026-04-21T12:22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48"/>
    <x v="30"/>
    <x v="9"/>
    <d v="2026-04-21T12:22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8"/>
    <x v="30"/>
    <x v="9"/>
    <d v="2026-04-21T12:22:1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149"/>
    <x v="30"/>
    <x v="9"/>
    <d v="2026-04-21T12:22:1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0"/>
    <x v="30"/>
    <x v="9"/>
    <d v="2026-04-21T12:22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1"/>
    <x v="30"/>
    <x v="9"/>
    <d v="2026-04-21T12:22:15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2"/>
    <x v="30"/>
    <x v="9"/>
    <d v="2026-04-21T12:22:15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14"/>
    <x v="30"/>
    <x v="9"/>
    <d v="2026-04-21T12:22:1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10"/>
    <x v="30"/>
    <x v="9"/>
    <d v="2026-04-21T12:22:1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3"/>
    <x v="30"/>
    <x v="9"/>
    <d v="2026-04-21T12:22:15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5"/>
    <x v="30"/>
    <x v="9"/>
    <d v="2026-04-21T12:22:15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6"/>
    <x v="30"/>
    <x v="9"/>
    <d v="2026-04-21T12:22:1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16"/>
    <x v="30"/>
    <x v="9"/>
    <d v="2026-04-21T12:22:15"/>
    <n v="380"/>
    <m/>
    <n v="3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17"/>
    <x v="30"/>
    <x v="9"/>
    <d v="2026-04-21T12:22:1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76"/>
    <x v="30"/>
    <x v="9"/>
    <d v="2026-04-21T12:22:1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9"/>
    <x v="30"/>
    <x v="9"/>
    <d v="2026-04-21T12:22:15"/>
    <n v="1165"/>
    <n v="0"/>
    <n v="1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51"/>
    <x v="30"/>
    <x v="9"/>
    <d v="2026-04-21T12:22:15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52"/>
    <x v="30"/>
    <x v="9"/>
    <d v="2026-04-21T12:22:15"/>
    <n v="692"/>
    <n v="0"/>
    <n v="6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0"/>
    <x v="58"/>
    <x v="30"/>
    <x v="9"/>
    <d v="2026-04-21T12:22:15"/>
    <n v="1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54"/>
    <x v="31"/>
    <x v="2"/>
    <d v="2026-04-21T12:22:15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44"/>
    <x v="31"/>
    <x v="2"/>
    <d v="2026-04-21T12:22:15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45"/>
    <x v="31"/>
    <x v="2"/>
    <d v="2026-04-21T12:22:15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89"/>
    <x v="31"/>
    <x v="2"/>
    <d v="2026-04-21T12:22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56"/>
    <x v="31"/>
    <x v="2"/>
    <d v="2026-04-21T12:22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46"/>
    <x v="31"/>
    <x v="2"/>
    <d v="2026-04-21T12:22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47"/>
    <x v="31"/>
    <x v="2"/>
    <d v="2026-04-21T12:22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48"/>
    <x v="31"/>
    <x v="2"/>
    <d v="2026-04-21T12:22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49"/>
    <x v="31"/>
    <x v="2"/>
    <d v="2026-04-21T12:22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8"/>
    <x v="31"/>
    <x v="2"/>
    <d v="2026-04-21T12:22:15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0"/>
    <x v="31"/>
    <x v="2"/>
    <d v="2026-04-21T12:22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1"/>
    <x v="31"/>
    <x v="2"/>
    <d v="2026-04-21T12:22:15"/>
    <n v="313"/>
    <m/>
    <n v="3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2"/>
    <x v="31"/>
    <x v="2"/>
    <d v="2026-04-21T12:22:15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14"/>
    <x v="31"/>
    <x v="2"/>
    <d v="2026-04-21T12:22:15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10"/>
    <x v="31"/>
    <x v="2"/>
    <d v="2026-04-21T12:22:1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3"/>
    <x v="31"/>
    <x v="2"/>
    <d v="2026-04-21T12:22:15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15"/>
    <x v="31"/>
    <x v="2"/>
    <d v="2026-04-21T12:22:1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5"/>
    <x v="31"/>
    <x v="2"/>
    <d v="2026-04-21T12:22:15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16"/>
    <x v="31"/>
    <x v="2"/>
    <d v="2026-04-21T12:22:15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155"/>
    <x v="31"/>
    <x v="2"/>
    <d v="2026-04-21T12:22:1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74"/>
    <x v="31"/>
    <x v="2"/>
    <d v="2026-04-21T12:22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9"/>
    <x v="31"/>
    <x v="2"/>
    <d v="2026-04-21T12:22:1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50"/>
    <x v="31"/>
    <x v="2"/>
    <d v="2026-04-21T12:22:1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51"/>
    <x v="31"/>
    <x v="2"/>
    <d v="2026-04-21T12:22:15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52"/>
    <x v="31"/>
    <x v="2"/>
    <d v="2026-04-21T12:22:15"/>
    <n v="821"/>
    <n v="0"/>
    <n v="8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1"/>
    <x v="58"/>
    <x v="31"/>
    <x v="2"/>
    <d v="2026-04-21T12:22:15"/>
    <n v="120"/>
    <n v="1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9"/>
    <x v="32"/>
    <x v="10"/>
    <d v="2026-04-21T12:22:16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20"/>
    <x v="32"/>
    <x v="10"/>
    <d v="2026-04-21T12:22:16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21"/>
    <x v="32"/>
    <x v="10"/>
    <d v="2026-04-21T12:22:16"/>
    <n v="0"/>
    <m/>
    <m/>
    <n v="1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22"/>
    <x v="32"/>
    <x v="10"/>
    <d v="2026-04-21T12:22:1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23"/>
    <x v="32"/>
    <x v="10"/>
    <d v="2026-04-21T12:22:16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50"/>
    <x v="32"/>
    <x v="10"/>
    <d v="2026-04-21T12:22:1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25"/>
    <x v="32"/>
    <x v="10"/>
    <d v="2026-04-21T12:22:16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26"/>
    <x v="32"/>
    <x v="10"/>
    <d v="2026-04-21T12:22:16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53"/>
    <x v="32"/>
    <x v="10"/>
    <d v="2026-04-21T12:22:16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28"/>
    <x v="32"/>
    <x v="10"/>
    <d v="2026-04-21T12:22:16"/>
    <n v="0"/>
    <m/>
    <m/>
    <n v="2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29"/>
    <x v="32"/>
    <x v="10"/>
    <d v="2026-04-21T12:22:16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30"/>
    <x v="32"/>
    <x v="10"/>
    <d v="2026-04-21T12:22:16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53"/>
    <x v="32"/>
    <x v="10"/>
    <d v="2026-04-21T12:22:1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65"/>
    <x v="32"/>
    <x v="10"/>
    <d v="2026-04-21T12:22:16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33"/>
    <x v="32"/>
    <x v="10"/>
    <d v="2026-04-21T12:22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34"/>
    <x v="32"/>
    <x v="10"/>
    <d v="2026-04-21T12:22:16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35"/>
    <x v="32"/>
    <x v="10"/>
    <d v="2026-04-21T12:22:16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59"/>
    <x v="32"/>
    <x v="10"/>
    <d v="2026-04-21T12:22:1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37"/>
    <x v="32"/>
    <x v="10"/>
    <d v="2026-04-21T12:22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66"/>
    <x v="32"/>
    <x v="10"/>
    <d v="2026-04-21T12:22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38"/>
    <x v="32"/>
    <x v="10"/>
    <d v="2026-04-21T12:22:16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54"/>
    <x v="32"/>
    <x v="10"/>
    <d v="2026-04-21T12:22:1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40"/>
    <x v="32"/>
    <x v="10"/>
    <d v="2026-04-21T12:22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54"/>
    <x v="32"/>
    <x v="10"/>
    <d v="2026-04-21T12:22:1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41"/>
    <x v="32"/>
    <x v="10"/>
    <d v="2026-04-21T12:22:1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43"/>
    <x v="32"/>
    <x v="10"/>
    <d v="2026-04-21T12:22:16"/>
    <n v="0"/>
    <m/>
    <m/>
    <n v="1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7"/>
    <x v="32"/>
    <x v="10"/>
    <d v="2026-04-21T12:22:16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56"/>
    <x v="32"/>
    <x v="10"/>
    <d v="2026-04-21T12:22:16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92"/>
    <x v="32"/>
    <x v="10"/>
    <d v="2026-04-21T12:22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46"/>
    <x v="32"/>
    <x v="10"/>
    <d v="2026-04-21T12:22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47"/>
    <x v="32"/>
    <x v="10"/>
    <d v="2026-04-21T12:22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49"/>
    <x v="32"/>
    <x v="10"/>
    <d v="2026-04-21T12:22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49"/>
    <x v="32"/>
    <x v="10"/>
    <d v="2026-04-21T12:22:1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0"/>
    <x v="32"/>
    <x v="10"/>
    <d v="2026-04-21T12:22:1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"/>
    <x v="32"/>
    <x v="10"/>
    <d v="2026-04-21T12:22:16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2"/>
    <x v="32"/>
    <x v="10"/>
    <d v="2026-04-21T12:22:1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4"/>
    <x v="32"/>
    <x v="10"/>
    <d v="2026-04-21T12:22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0"/>
    <x v="32"/>
    <x v="10"/>
    <d v="2026-04-21T12:22:1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3"/>
    <x v="32"/>
    <x v="10"/>
    <d v="2026-04-21T12:22:16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5"/>
    <x v="32"/>
    <x v="10"/>
    <d v="2026-04-21T12:22:16"/>
    <n v="268"/>
    <m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6"/>
    <x v="32"/>
    <x v="10"/>
    <d v="2026-04-21T12:22:1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6"/>
    <x v="32"/>
    <x v="10"/>
    <d v="2026-04-21T12:22:16"/>
    <n v="0"/>
    <m/>
    <m/>
    <n v="3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17"/>
    <x v="32"/>
    <x v="10"/>
    <d v="2026-04-21T12:22:16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76"/>
    <x v="32"/>
    <x v="10"/>
    <d v="2026-04-21T12:22:1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9"/>
    <x v="32"/>
    <x v="10"/>
    <d v="2026-04-21T12:22:16"/>
    <n v="133"/>
    <n v="0"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50"/>
    <x v="32"/>
    <x v="10"/>
    <d v="2026-04-21T12:22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51"/>
    <x v="32"/>
    <x v="10"/>
    <d v="2026-04-21T12:22:16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2"/>
    <x v="52"/>
    <x v="32"/>
    <x v="10"/>
    <d v="2026-04-21T12:22:16"/>
    <n v="608"/>
    <n v="0"/>
    <n v="6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54"/>
    <x v="33"/>
    <x v="2"/>
    <d v="2026-04-21T12:22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157"/>
    <x v="33"/>
    <x v="2"/>
    <d v="2026-04-21T12:22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44"/>
    <x v="33"/>
    <x v="2"/>
    <d v="2026-04-21T12:22:16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45"/>
    <x v="33"/>
    <x v="2"/>
    <d v="2026-04-21T12:22:16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7"/>
    <x v="33"/>
    <x v="2"/>
    <d v="2026-04-21T12:22:1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56"/>
    <x v="33"/>
    <x v="2"/>
    <d v="2026-04-21T12:22:1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8"/>
    <x v="33"/>
    <x v="2"/>
    <d v="2026-04-21T12:22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0"/>
    <x v="33"/>
    <x v="2"/>
    <d v="2026-04-21T12:22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1"/>
    <x v="33"/>
    <x v="2"/>
    <d v="2026-04-21T12:22:1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2"/>
    <x v="33"/>
    <x v="2"/>
    <d v="2026-04-21T12:22:1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10"/>
    <x v="33"/>
    <x v="2"/>
    <d v="2026-04-21T12:22:1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3"/>
    <x v="33"/>
    <x v="2"/>
    <d v="2026-04-21T12:22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5"/>
    <x v="33"/>
    <x v="2"/>
    <d v="2026-04-21T12:22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101"/>
    <x v="33"/>
    <x v="2"/>
    <d v="2026-04-21T12:22:1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9"/>
    <x v="33"/>
    <x v="2"/>
    <d v="2026-04-21T12:22:16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51"/>
    <x v="33"/>
    <x v="2"/>
    <d v="2026-04-21T12:22:1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3"/>
    <x v="52"/>
    <x v="33"/>
    <x v="2"/>
    <d v="2026-04-21T12:22:16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7"/>
    <x v="34"/>
    <x v="2"/>
    <d v="2026-04-21T12:22:1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56"/>
    <x v="34"/>
    <x v="2"/>
    <d v="2026-04-21T12:22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8"/>
    <x v="34"/>
    <x v="2"/>
    <d v="2026-04-21T12:22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0"/>
    <x v="34"/>
    <x v="2"/>
    <d v="2026-04-21T12:22:1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1"/>
    <x v="34"/>
    <x v="2"/>
    <d v="2026-04-21T12:22:1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2"/>
    <x v="34"/>
    <x v="2"/>
    <d v="2026-04-21T12:22:1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10"/>
    <x v="34"/>
    <x v="2"/>
    <d v="2026-04-21T12:22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3"/>
    <x v="34"/>
    <x v="2"/>
    <d v="2026-04-21T12:22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11"/>
    <x v="34"/>
    <x v="2"/>
    <d v="2026-04-21T12:22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5"/>
    <x v="34"/>
    <x v="2"/>
    <d v="2026-04-21T12:22:1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6"/>
    <x v="34"/>
    <x v="2"/>
    <d v="2026-04-21T12:22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9"/>
    <x v="34"/>
    <x v="2"/>
    <d v="2026-04-21T12:22:17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51"/>
    <x v="34"/>
    <x v="2"/>
    <d v="2026-04-21T12:22:1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4"/>
    <x v="52"/>
    <x v="34"/>
    <x v="2"/>
    <d v="2026-04-21T12:22:17"/>
    <n v="90"/>
    <n v="0"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54"/>
    <x v="35"/>
    <x v="2"/>
    <d v="2026-04-21T12:22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157"/>
    <x v="35"/>
    <x v="2"/>
    <d v="2026-04-21T12:22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7"/>
    <x v="35"/>
    <x v="2"/>
    <d v="2026-04-21T12:22:1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56"/>
    <x v="35"/>
    <x v="2"/>
    <d v="2026-04-21T12:22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47"/>
    <x v="35"/>
    <x v="2"/>
    <d v="2026-04-21T12:22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48"/>
    <x v="35"/>
    <x v="2"/>
    <d v="2026-04-21T12:22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8"/>
    <x v="35"/>
    <x v="2"/>
    <d v="2026-04-21T12:22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0"/>
    <x v="35"/>
    <x v="2"/>
    <d v="2026-04-21T12:22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1"/>
    <x v="35"/>
    <x v="2"/>
    <d v="2026-04-21T12:22:1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2"/>
    <x v="35"/>
    <x v="2"/>
    <d v="2026-04-21T12:22:17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5"/>
    <x v="35"/>
    <x v="2"/>
    <d v="2026-04-21T12:22:1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16"/>
    <x v="35"/>
    <x v="2"/>
    <d v="2026-04-21T12:22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101"/>
    <x v="35"/>
    <x v="2"/>
    <d v="2026-04-21T12:22:1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9"/>
    <x v="35"/>
    <x v="2"/>
    <d v="2026-04-21T12:22:1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51"/>
    <x v="35"/>
    <x v="2"/>
    <d v="2026-04-21T12:22:1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5"/>
    <x v="52"/>
    <x v="35"/>
    <x v="2"/>
    <d v="2026-04-21T12:22:17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9"/>
    <x v="36"/>
    <x v="3"/>
    <d v="2026-04-21T12:22:1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0"/>
    <x v="36"/>
    <x v="3"/>
    <d v="2026-04-21T12:22:18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1"/>
    <x v="36"/>
    <x v="3"/>
    <d v="2026-04-21T12:22:18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2"/>
    <x v="36"/>
    <x v="3"/>
    <d v="2026-04-21T12:22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3"/>
    <x v="36"/>
    <x v="3"/>
    <d v="2026-04-21T12:22:18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4"/>
    <x v="36"/>
    <x v="3"/>
    <d v="2026-04-21T12:22:1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50"/>
    <x v="36"/>
    <x v="3"/>
    <d v="2026-04-21T12:22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51"/>
    <x v="36"/>
    <x v="3"/>
    <d v="2026-04-21T12:22:1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5"/>
    <x v="36"/>
    <x v="3"/>
    <d v="2026-04-21T12:22:18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6"/>
    <x v="36"/>
    <x v="3"/>
    <d v="2026-04-21T12:22:18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53"/>
    <x v="36"/>
    <x v="3"/>
    <d v="2026-04-21T12:22:18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7"/>
    <x v="36"/>
    <x v="3"/>
    <d v="2026-04-21T12:22:1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8"/>
    <x v="36"/>
    <x v="3"/>
    <d v="2026-04-21T12:22:18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9"/>
    <x v="36"/>
    <x v="3"/>
    <d v="2026-04-21T12:22:1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30"/>
    <x v="36"/>
    <x v="3"/>
    <d v="2026-04-21T12:22:18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65"/>
    <x v="36"/>
    <x v="3"/>
    <d v="2026-04-21T12:22:18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31"/>
    <x v="36"/>
    <x v="3"/>
    <d v="2026-04-21T12:22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32"/>
    <x v="36"/>
    <x v="3"/>
    <d v="2026-04-21T12:22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33"/>
    <x v="36"/>
    <x v="3"/>
    <d v="2026-04-21T12:22:1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10"/>
    <x v="36"/>
    <x v="3"/>
    <d v="2026-04-21T12:22:1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04"/>
    <x v="36"/>
    <x v="3"/>
    <d v="2026-04-21T12:22:1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34"/>
    <x v="36"/>
    <x v="3"/>
    <d v="2026-04-21T12:22:18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35"/>
    <x v="36"/>
    <x v="3"/>
    <d v="2026-04-21T12:22:1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38"/>
    <x v="36"/>
    <x v="3"/>
    <d v="2026-04-21T12:22:1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54"/>
    <x v="36"/>
    <x v="3"/>
    <d v="2026-04-21T12:22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52"/>
    <x v="36"/>
    <x v="3"/>
    <d v="2026-04-21T12:22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40"/>
    <x v="36"/>
    <x v="3"/>
    <d v="2026-04-21T12:22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41"/>
    <x v="36"/>
    <x v="3"/>
    <d v="2026-04-21T12:22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79"/>
    <x v="36"/>
    <x v="3"/>
    <d v="2026-04-21T12:22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62"/>
    <x v="36"/>
    <x v="3"/>
    <d v="2026-04-21T12:22:18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43"/>
    <x v="36"/>
    <x v="3"/>
    <d v="2026-04-21T12:22:18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26"/>
    <x v="36"/>
    <x v="3"/>
    <d v="2026-04-21T12:22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87"/>
    <x v="36"/>
    <x v="3"/>
    <d v="2026-04-21T12:22:1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7"/>
    <x v="36"/>
    <x v="3"/>
    <d v="2026-04-21T12:22:1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47"/>
    <x v="36"/>
    <x v="3"/>
    <d v="2026-04-21T12:22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48"/>
    <x v="36"/>
    <x v="3"/>
    <d v="2026-04-21T12:22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8"/>
    <x v="36"/>
    <x v="3"/>
    <d v="2026-04-21T12:22:1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0"/>
    <x v="36"/>
    <x v="3"/>
    <d v="2026-04-21T12:22:18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2"/>
    <x v="36"/>
    <x v="3"/>
    <d v="2026-04-21T12:22:1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4"/>
    <x v="36"/>
    <x v="3"/>
    <d v="2026-04-21T12:22:1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3"/>
    <x v="36"/>
    <x v="3"/>
    <d v="2026-04-21T12:22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5"/>
    <x v="36"/>
    <x v="3"/>
    <d v="2026-04-21T12:22:18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6"/>
    <x v="36"/>
    <x v="3"/>
    <d v="2026-04-21T12:22:18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6"/>
    <x v="36"/>
    <x v="3"/>
    <d v="2026-04-21T12:22:18"/>
    <n v="122"/>
    <m/>
    <n v="122"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17"/>
    <x v="36"/>
    <x v="3"/>
    <d v="2026-04-21T12:22:1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9"/>
    <x v="36"/>
    <x v="3"/>
    <d v="2026-04-21T12:22:1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51"/>
    <x v="36"/>
    <x v="3"/>
    <d v="2026-04-21T12:22:18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6"/>
    <x v="52"/>
    <x v="36"/>
    <x v="3"/>
    <d v="2026-04-21T12:22:18"/>
    <n v="365"/>
    <n v="0"/>
    <n v="3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20"/>
    <x v="37"/>
    <x v="7"/>
    <d v="2026-04-21T12:22:2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21"/>
    <x v="37"/>
    <x v="7"/>
    <d v="2026-04-21T12:22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23"/>
    <x v="37"/>
    <x v="7"/>
    <d v="2026-04-21T12:22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25"/>
    <x v="37"/>
    <x v="7"/>
    <d v="2026-04-21T12:22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53"/>
    <x v="37"/>
    <x v="7"/>
    <d v="2026-04-21T12:22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64"/>
    <x v="37"/>
    <x v="7"/>
    <d v="2026-04-21T12:22:2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28"/>
    <x v="37"/>
    <x v="7"/>
    <d v="2026-04-21T12:22:2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65"/>
    <x v="37"/>
    <x v="7"/>
    <d v="2026-04-21T12:22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34"/>
    <x v="37"/>
    <x v="7"/>
    <d v="2026-04-21T12:22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35"/>
    <x v="37"/>
    <x v="7"/>
    <d v="2026-04-21T12:22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43"/>
    <x v="37"/>
    <x v="7"/>
    <d v="2026-04-21T12:22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7"/>
    <x v="37"/>
    <x v="7"/>
    <d v="2026-04-21T12:22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108"/>
    <x v="37"/>
    <x v="7"/>
    <d v="2026-04-21T12:22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0"/>
    <x v="37"/>
    <x v="7"/>
    <d v="2026-04-21T12:22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16"/>
    <x v="37"/>
    <x v="7"/>
    <d v="2026-04-21T12:22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17"/>
    <x v="37"/>
    <x v="7"/>
    <d v="2026-04-21T12:22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7"/>
    <x v="52"/>
    <x v="37"/>
    <x v="7"/>
    <d v="2026-04-21T12:22:2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20"/>
    <x v="38"/>
    <x v="7"/>
    <d v="2026-04-21T12:22:2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21"/>
    <x v="38"/>
    <x v="7"/>
    <d v="2026-04-21T12:22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23"/>
    <x v="38"/>
    <x v="7"/>
    <d v="2026-04-21T12:22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25"/>
    <x v="38"/>
    <x v="7"/>
    <d v="2026-04-21T12:22:2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63"/>
    <x v="38"/>
    <x v="7"/>
    <d v="2026-04-21T12:22:2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53"/>
    <x v="38"/>
    <x v="7"/>
    <d v="2026-04-21T12:22:2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28"/>
    <x v="38"/>
    <x v="7"/>
    <d v="2026-04-21T12:22:2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30"/>
    <x v="38"/>
    <x v="7"/>
    <d v="2026-04-21T12:22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65"/>
    <x v="38"/>
    <x v="7"/>
    <d v="2026-04-21T12:22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34"/>
    <x v="38"/>
    <x v="7"/>
    <d v="2026-04-21T12:22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60"/>
    <x v="38"/>
    <x v="7"/>
    <d v="2026-04-21T12:22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62"/>
    <x v="38"/>
    <x v="7"/>
    <d v="2026-04-21T12:22:2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43"/>
    <x v="38"/>
    <x v="7"/>
    <d v="2026-04-21T12:22:2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7"/>
    <x v="38"/>
    <x v="7"/>
    <d v="2026-04-21T12:22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1"/>
    <x v="38"/>
    <x v="7"/>
    <d v="2026-04-21T12:22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12"/>
    <x v="38"/>
    <x v="7"/>
    <d v="2026-04-21T12:22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15"/>
    <x v="38"/>
    <x v="7"/>
    <d v="2026-04-21T12:22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11"/>
    <x v="38"/>
    <x v="7"/>
    <d v="2026-04-21T12:22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5"/>
    <x v="38"/>
    <x v="7"/>
    <d v="2026-04-21T12:22:2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6"/>
    <x v="38"/>
    <x v="7"/>
    <d v="2026-04-21T12:22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16"/>
    <x v="38"/>
    <x v="7"/>
    <d v="2026-04-21T12:22:2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8"/>
    <x v="52"/>
    <x v="38"/>
    <x v="7"/>
    <d v="2026-04-21T12:22:20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20"/>
    <x v="39"/>
    <x v="7"/>
    <d v="2026-04-21T12:22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21"/>
    <x v="39"/>
    <x v="7"/>
    <d v="2026-04-21T12:22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23"/>
    <x v="39"/>
    <x v="7"/>
    <d v="2026-04-21T12:22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25"/>
    <x v="39"/>
    <x v="7"/>
    <d v="2026-04-21T12:22:2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26"/>
    <x v="39"/>
    <x v="7"/>
    <d v="2026-04-21T12:22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53"/>
    <x v="39"/>
    <x v="7"/>
    <d v="2026-04-21T12:22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28"/>
    <x v="39"/>
    <x v="7"/>
    <d v="2026-04-21T12:22:2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65"/>
    <x v="39"/>
    <x v="7"/>
    <d v="2026-04-21T12:22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34"/>
    <x v="39"/>
    <x v="7"/>
    <d v="2026-04-21T12:22:2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35"/>
    <x v="39"/>
    <x v="7"/>
    <d v="2026-04-21T12:22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60"/>
    <x v="39"/>
    <x v="7"/>
    <d v="2026-04-21T12:22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62"/>
    <x v="39"/>
    <x v="7"/>
    <d v="2026-04-21T12:22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43"/>
    <x v="39"/>
    <x v="7"/>
    <d v="2026-04-21T12:22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16"/>
    <x v="39"/>
    <x v="7"/>
    <d v="2026-04-21T12:22:2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17"/>
    <x v="39"/>
    <x v="7"/>
    <d v="2026-04-21T12:22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39"/>
    <x v="52"/>
    <x v="39"/>
    <x v="7"/>
    <d v="2026-04-21T12:22:2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85"/>
    <x v="40"/>
    <x v="7"/>
    <d v="2026-04-21T12:22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7"/>
    <x v="40"/>
    <x v="7"/>
    <d v="2026-04-21T12:22:21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108"/>
    <x v="40"/>
    <x v="7"/>
    <d v="2026-04-21T12:22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0"/>
    <x v="40"/>
    <x v="7"/>
    <d v="2026-04-21T12:22:2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1"/>
    <x v="40"/>
    <x v="7"/>
    <d v="2026-04-21T12:22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11"/>
    <x v="40"/>
    <x v="7"/>
    <d v="2026-04-21T12:22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5"/>
    <x v="40"/>
    <x v="7"/>
    <d v="2026-04-21T12:22:2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6"/>
    <x v="40"/>
    <x v="7"/>
    <d v="2026-04-21T12:22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16"/>
    <x v="40"/>
    <x v="7"/>
    <d v="2026-04-21T12:22:21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103"/>
    <x v="40"/>
    <x v="7"/>
    <d v="2026-04-21T12:22:2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76"/>
    <x v="40"/>
    <x v="7"/>
    <d v="2026-04-21T12:22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9"/>
    <x v="40"/>
    <x v="7"/>
    <d v="2026-04-21T12:22:21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0"/>
    <x v="52"/>
    <x v="40"/>
    <x v="7"/>
    <d v="2026-04-21T12:22:21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56"/>
    <x v="41"/>
    <x v="7"/>
    <d v="2026-04-21T12:22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92"/>
    <x v="41"/>
    <x v="7"/>
    <d v="2026-04-21T12:22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108"/>
    <x v="41"/>
    <x v="7"/>
    <d v="2026-04-21T12:22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47"/>
    <x v="41"/>
    <x v="7"/>
    <d v="2026-04-21T12:22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1"/>
    <x v="41"/>
    <x v="7"/>
    <d v="2026-04-21T12:22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4"/>
    <x v="41"/>
    <x v="7"/>
    <d v="2026-04-21T12:22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11"/>
    <x v="41"/>
    <x v="7"/>
    <d v="2026-04-21T12:22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5"/>
    <x v="41"/>
    <x v="7"/>
    <d v="2026-04-21T12:22:22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6"/>
    <x v="41"/>
    <x v="7"/>
    <d v="2026-04-21T12:22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76"/>
    <x v="41"/>
    <x v="7"/>
    <d v="2026-04-21T12:22:2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9"/>
    <x v="41"/>
    <x v="7"/>
    <d v="2026-04-21T12:22:2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51"/>
    <x v="41"/>
    <x v="7"/>
    <d v="2026-04-21T12:22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52"/>
    <x v="41"/>
    <x v="7"/>
    <d v="2026-04-21T12:22:22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1"/>
    <x v="58"/>
    <x v="41"/>
    <x v="7"/>
    <d v="2026-04-21T12:22:22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7"/>
    <x v="42"/>
    <x v="9"/>
    <d v="2026-04-21T12:22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56"/>
    <x v="42"/>
    <x v="9"/>
    <d v="2026-04-21T12:22:2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0"/>
    <x v="42"/>
    <x v="9"/>
    <d v="2026-04-21T12:22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1"/>
    <x v="42"/>
    <x v="9"/>
    <d v="2026-04-21T12:22:22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2"/>
    <x v="42"/>
    <x v="9"/>
    <d v="2026-04-21T12:22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3"/>
    <x v="42"/>
    <x v="9"/>
    <d v="2026-04-21T12:22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5"/>
    <x v="42"/>
    <x v="9"/>
    <d v="2026-04-21T12:22:22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6"/>
    <x v="42"/>
    <x v="9"/>
    <d v="2026-04-21T12:22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9"/>
    <x v="42"/>
    <x v="9"/>
    <d v="2026-04-21T12:22:22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2"/>
    <x v="52"/>
    <x v="42"/>
    <x v="9"/>
    <d v="2026-04-21T12:22:22"/>
    <n v="166"/>
    <n v="0"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7"/>
    <x v="43"/>
    <x v="9"/>
    <d v="2026-04-21T12:22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56"/>
    <x v="43"/>
    <x v="9"/>
    <d v="2026-04-21T12:22:2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48"/>
    <x v="43"/>
    <x v="9"/>
    <d v="2026-04-21T12:22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49"/>
    <x v="43"/>
    <x v="9"/>
    <d v="2026-04-21T12:22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8"/>
    <x v="43"/>
    <x v="9"/>
    <d v="2026-04-21T12:22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0"/>
    <x v="43"/>
    <x v="9"/>
    <d v="2026-04-21T12:22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1"/>
    <x v="43"/>
    <x v="9"/>
    <d v="2026-04-21T12:22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2"/>
    <x v="43"/>
    <x v="9"/>
    <d v="2026-04-21T12:22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3"/>
    <x v="43"/>
    <x v="9"/>
    <d v="2026-04-21T12:22:2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5"/>
    <x v="43"/>
    <x v="9"/>
    <d v="2026-04-21T12:22:23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16"/>
    <x v="43"/>
    <x v="9"/>
    <d v="2026-04-21T12:22:23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9"/>
    <x v="43"/>
    <x v="9"/>
    <d v="2026-04-21T12:22:23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51"/>
    <x v="43"/>
    <x v="9"/>
    <d v="2026-04-21T12:22:2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3"/>
    <x v="52"/>
    <x v="43"/>
    <x v="9"/>
    <d v="2026-04-21T12:22:23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7"/>
    <x v="44"/>
    <x v="9"/>
    <d v="2026-04-21T12:22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0"/>
    <x v="44"/>
    <x v="9"/>
    <d v="2026-04-21T12:22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1"/>
    <x v="44"/>
    <x v="9"/>
    <d v="2026-04-21T12:22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2"/>
    <x v="44"/>
    <x v="9"/>
    <d v="2026-04-21T12:22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14"/>
    <x v="44"/>
    <x v="9"/>
    <d v="2026-04-21T12:22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10"/>
    <x v="44"/>
    <x v="9"/>
    <d v="2026-04-21T12:22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3"/>
    <x v="44"/>
    <x v="9"/>
    <d v="2026-04-21T12:22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5"/>
    <x v="44"/>
    <x v="9"/>
    <d v="2026-04-21T12:22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16"/>
    <x v="44"/>
    <x v="9"/>
    <d v="2026-04-21T12:22:24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17"/>
    <x v="44"/>
    <x v="9"/>
    <d v="2026-04-21T12:22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9"/>
    <x v="44"/>
    <x v="9"/>
    <d v="2026-04-21T12:22:2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4"/>
    <x v="52"/>
    <x v="44"/>
    <x v="9"/>
    <d v="2026-04-21T12:22:24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5"/>
    <x v="7"/>
    <x v="45"/>
    <x v="9"/>
    <d v="2026-04-21T12:22:2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5"/>
    <x v="56"/>
    <x v="45"/>
    <x v="9"/>
    <d v="2026-04-21T12:22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5"/>
    <x v="1"/>
    <x v="45"/>
    <x v="9"/>
    <d v="2026-04-21T12:22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5"/>
    <x v="5"/>
    <x v="45"/>
    <x v="9"/>
    <d v="2026-04-21T12:22:2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5"/>
    <x v="6"/>
    <x v="45"/>
    <x v="9"/>
    <d v="2026-04-21T12:22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5"/>
    <x v="16"/>
    <x v="45"/>
    <x v="9"/>
    <d v="2026-04-21T12:22:24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5"/>
    <x v="9"/>
    <x v="45"/>
    <x v="9"/>
    <d v="2026-04-21T12:22:24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5"/>
    <x v="52"/>
    <x v="45"/>
    <x v="9"/>
    <d v="2026-04-21T12:22:24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6"/>
    <x v="7"/>
    <x v="46"/>
    <x v="9"/>
    <d v="2026-04-21T12:22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6"/>
    <x v="1"/>
    <x v="46"/>
    <x v="9"/>
    <d v="2026-04-21T12:22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6"/>
    <x v="5"/>
    <x v="46"/>
    <x v="9"/>
    <d v="2026-04-21T12:22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6"/>
    <x v="9"/>
    <x v="46"/>
    <x v="9"/>
    <d v="2026-04-21T12:22:25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6"/>
    <x v="52"/>
    <x v="46"/>
    <x v="9"/>
    <d v="2026-04-21T12:22:2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7"/>
    <x v="56"/>
    <x v="47"/>
    <x v="1"/>
    <d v="2026-04-21T12:22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7"/>
    <x v="0"/>
    <x v="47"/>
    <x v="1"/>
    <d v="2026-04-21T12:22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7"/>
    <x v="1"/>
    <x v="47"/>
    <x v="1"/>
    <d v="2026-04-21T12:22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7"/>
    <x v="3"/>
    <x v="47"/>
    <x v="1"/>
    <d v="2026-04-21T12:22:2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7"/>
    <x v="11"/>
    <x v="47"/>
    <x v="1"/>
    <d v="2026-04-21T12:22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7"/>
    <x v="5"/>
    <x v="47"/>
    <x v="1"/>
    <d v="2026-04-21T12:22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7"/>
    <x v="16"/>
    <x v="47"/>
    <x v="1"/>
    <d v="2026-04-21T12:22:2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7"/>
    <x v="9"/>
    <x v="47"/>
    <x v="1"/>
    <d v="2026-04-21T12:22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7"/>
    <x v="52"/>
    <x v="47"/>
    <x v="1"/>
    <d v="2026-04-21T12:22:25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8"/>
    <x v="56"/>
    <x v="18"/>
    <x v="1"/>
    <d v="2026-04-21T12:22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8"/>
    <x v="1"/>
    <x v="18"/>
    <x v="1"/>
    <d v="2026-04-21T12:22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8"/>
    <x v="5"/>
    <x v="18"/>
    <x v="1"/>
    <d v="2026-04-21T12:22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8"/>
    <x v="16"/>
    <x v="18"/>
    <x v="1"/>
    <d v="2026-04-21T12:22:2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8"/>
    <x v="9"/>
    <x v="18"/>
    <x v="1"/>
    <d v="2026-04-21T12:22:26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8"/>
    <x v="52"/>
    <x v="18"/>
    <x v="1"/>
    <d v="2026-04-21T12:22:26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7"/>
    <x v="56"/>
    <x v="17"/>
    <x v="1"/>
    <d v="2026-04-21T12:22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7"/>
    <x v="0"/>
    <x v="17"/>
    <x v="1"/>
    <d v="2026-04-21T12:22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7"/>
    <x v="1"/>
    <x v="17"/>
    <x v="1"/>
    <d v="2026-04-21T12:22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7"/>
    <x v="2"/>
    <x v="17"/>
    <x v="1"/>
    <d v="2026-04-21T12:22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7"/>
    <x v="3"/>
    <x v="17"/>
    <x v="1"/>
    <d v="2026-04-21T12:22:2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7"/>
    <x v="5"/>
    <x v="17"/>
    <x v="1"/>
    <d v="2026-04-21T12:22:2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7"/>
    <x v="16"/>
    <x v="17"/>
    <x v="1"/>
    <d v="2026-04-21T12:22:2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7"/>
    <x v="9"/>
    <x v="17"/>
    <x v="1"/>
    <d v="2026-04-21T12:22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7"/>
    <x v="52"/>
    <x v="17"/>
    <x v="1"/>
    <d v="2026-04-21T12:22:26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48"/>
    <x v="48"/>
    <x v="1"/>
    <d v="2026-04-21T12:22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0"/>
    <x v="48"/>
    <x v="1"/>
    <d v="2026-04-21T12:22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1"/>
    <x v="48"/>
    <x v="1"/>
    <d v="2026-04-21T12:22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2"/>
    <x v="48"/>
    <x v="1"/>
    <d v="2026-04-21T12:22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11"/>
    <x v="48"/>
    <x v="1"/>
    <d v="2026-04-21T12:22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5"/>
    <x v="48"/>
    <x v="1"/>
    <d v="2026-04-21T12:22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6"/>
    <x v="48"/>
    <x v="1"/>
    <d v="2026-04-21T12:22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16"/>
    <x v="48"/>
    <x v="1"/>
    <d v="2026-04-21T12:22:2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51"/>
    <x v="48"/>
    <x v="1"/>
    <d v="2026-04-21T12:22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8"/>
    <x v="52"/>
    <x v="48"/>
    <x v="1"/>
    <d v="2026-04-21T12:22:27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9"/>
    <x v="56"/>
    <x v="49"/>
    <x v="1"/>
    <d v="2026-04-21T12:22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9"/>
    <x v="8"/>
    <x v="49"/>
    <x v="1"/>
    <d v="2026-04-21T12:22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9"/>
    <x v="1"/>
    <x v="49"/>
    <x v="1"/>
    <d v="2026-04-21T12:22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9"/>
    <x v="5"/>
    <x v="49"/>
    <x v="1"/>
    <d v="2026-04-21T12:22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9"/>
    <x v="16"/>
    <x v="49"/>
    <x v="1"/>
    <d v="2026-04-21T12:22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9"/>
    <x v="9"/>
    <x v="49"/>
    <x v="1"/>
    <d v="2026-04-21T12:22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9"/>
    <x v="51"/>
    <x v="49"/>
    <x v="1"/>
    <d v="2026-04-21T12:22:2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9"/>
    <x v="52"/>
    <x v="49"/>
    <x v="1"/>
    <d v="2026-04-21T12:22:27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7"/>
    <x v="19"/>
    <x v="1"/>
    <d v="2026-04-21T12:22:2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56"/>
    <x v="19"/>
    <x v="1"/>
    <d v="2026-04-21T12:22:2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8"/>
    <x v="19"/>
    <x v="1"/>
    <d v="2026-04-21T12:22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0"/>
    <x v="19"/>
    <x v="1"/>
    <d v="2026-04-21T12:22:2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1"/>
    <x v="19"/>
    <x v="1"/>
    <d v="2026-04-21T12:22:28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2"/>
    <x v="19"/>
    <x v="1"/>
    <d v="2026-04-21T12:22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3"/>
    <x v="19"/>
    <x v="1"/>
    <d v="2026-04-21T12:22:2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11"/>
    <x v="19"/>
    <x v="1"/>
    <d v="2026-04-21T12:22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5"/>
    <x v="19"/>
    <x v="1"/>
    <d v="2026-04-21T12:22:28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6"/>
    <x v="19"/>
    <x v="1"/>
    <d v="2026-04-21T12:22:2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16"/>
    <x v="19"/>
    <x v="1"/>
    <d v="2026-04-21T12:22:28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17"/>
    <x v="19"/>
    <x v="1"/>
    <d v="2026-04-21T12:22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9"/>
    <x v="19"/>
    <x v="1"/>
    <d v="2026-04-21T12:22:28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51"/>
    <x v="19"/>
    <x v="1"/>
    <d v="2026-04-21T12:22:2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9"/>
    <x v="52"/>
    <x v="19"/>
    <x v="1"/>
    <d v="2026-04-21T12:22:28"/>
    <n v="224"/>
    <n v="0"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0"/>
    <x v="0"/>
    <x v="50"/>
    <x v="0"/>
    <d v="2026-04-21T12:22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0"/>
    <x v="5"/>
    <x v="50"/>
    <x v="0"/>
    <d v="2026-04-21T12:22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0"/>
    <x v="52"/>
    <x v="50"/>
    <x v="0"/>
    <d v="2026-04-21T12:22:2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0"/>
    <x v="5"/>
    <x v="0"/>
    <x v="0"/>
    <d v="2026-04-21T15:18:4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"/>
    <x v="8"/>
    <x v="1"/>
    <x v="1"/>
    <d v="2026-04-21T12:22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"/>
    <x v="5"/>
    <x v="1"/>
    <x v="1"/>
    <d v="2026-04-21T12:22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"/>
    <x v="51"/>
    <x v="1"/>
    <x v="1"/>
    <d v="2026-04-21T12:22:2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0"/>
    <x v="9"/>
    <x v="0"/>
    <x v="0"/>
    <d v="2026-04-21T15:18:4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0"/>
    <x v="51"/>
    <x v="0"/>
    <x v="0"/>
    <d v="2026-04-21T15:18:4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0"/>
    <x v="52"/>
    <x v="0"/>
    <x v="0"/>
    <d v="2026-04-21T15:18:40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"/>
    <x v="51"/>
    <x v="4"/>
    <x v="0"/>
    <d v="2026-04-21T15:18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"/>
    <x v="52"/>
    <x v="4"/>
    <x v="0"/>
    <d v="2026-04-21T15:18:40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"/>
    <x v="52"/>
    <x v="1"/>
    <x v="1"/>
    <d v="2026-04-21T12:22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1"/>
    <x v="56"/>
    <x v="51"/>
    <x v="1"/>
    <d v="2026-04-21T12:22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1"/>
    <x v="0"/>
    <x v="51"/>
    <x v="1"/>
    <d v="2026-04-21T12:22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1"/>
    <x v="1"/>
    <x v="51"/>
    <x v="1"/>
    <d v="2026-04-21T12:22:3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1"/>
    <x v="5"/>
    <x v="51"/>
    <x v="1"/>
    <d v="2026-04-21T12:22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1"/>
    <x v="16"/>
    <x v="51"/>
    <x v="1"/>
    <d v="2026-04-21T12:22:3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1"/>
    <x v="17"/>
    <x v="51"/>
    <x v="1"/>
    <d v="2026-04-21T12:22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1"/>
    <x v="9"/>
    <x v="51"/>
    <x v="1"/>
    <d v="2026-04-21T12:22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1"/>
    <x v="52"/>
    <x v="51"/>
    <x v="1"/>
    <d v="2026-04-21T12:22:30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7"/>
    <x v="52"/>
    <x v="9"/>
    <d v="2026-04-21T12:22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56"/>
    <x v="52"/>
    <x v="9"/>
    <d v="2026-04-21T12:22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8"/>
    <x v="52"/>
    <x v="9"/>
    <d v="2026-04-21T12:22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0"/>
    <x v="52"/>
    <x v="9"/>
    <d v="2026-04-21T12:22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1"/>
    <x v="52"/>
    <x v="9"/>
    <d v="2026-04-21T12:22:3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5"/>
    <x v="52"/>
    <x v="9"/>
    <d v="2026-04-21T12:22:30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16"/>
    <x v="52"/>
    <x v="9"/>
    <d v="2026-04-21T12:22:3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9"/>
    <x v="52"/>
    <x v="9"/>
    <d v="2026-04-21T12:22:3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51"/>
    <x v="52"/>
    <x v="9"/>
    <d v="2026-04-21T12:22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2"/>
    <x v="52"/>
    <x v="52"/>
    <x v="9"/>
    <d v="2026-04-21T12:22:30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3"/>
    <x v="7"/>
    <x v="53"/>
    <x v="9"/>
    <d v="2026-04-21T12:22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3"/>
    <x v="56"/>
    <x v="53"/>
    <x v="9"/>
    <d v="2026-04-21T12:22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3"/>
    <x v="3"/>
    <x v="53"/>
    <x v="9"/>
    <d v="2026-04-21T12:22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3"/>
    <x v="5"/>
    <x v="53"/>
    <x v="9"/>
    <d v="2026-04-21T12:22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3"/>
    <x v="9"/>
    <x v="53"/>
    <x v="9"/>
    <d v="2026-04-21T12:22:3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3"/>
    <x v="52"/>
    <x v="53"/>
    <x v="9"/>
    <d v="2026-04-21T12:22:3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91"/>
    <x v="54"/>
    <x v="5"/>
    <d v="2026-04-21T12:22:3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56"/>
    <x v="54"/>
    <x v="5"/>
    <d v="2026-04-21T12:22:32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0"/>
    <x v="54"/>
    <x v="5"/>
    <d v="2026-04-21T12:22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1"/>
    <x v="54"/>
    <x v="5"/>
    <d v="2026-04-21T12:22:3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3"/>
    <x v="54"/>
    <x v="5"/>
    <d v="2026-04-21T12:22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5"/>
    <x v="54"/>
    <x v="5"/>
    <d v="2026-04-21T12:22:32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6"/>
    <x v="54"/>
    <x v="5"/>
    <d v="2026-04-21T12:22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16"/>
    <x v="54"/>
    <x v="5"/>
    <d v="2026-04-21T12:22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83"/>
    <x v="54"/>
    <x v="5"/>
    <d v="2026-04-21T12:22:3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9"/>
    <x v="54"/>
    <x v="5"/>
    <d v="2026-04-21T12:22:32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4"/>
    <x v="52"/>
    <x v="54"/>
    <x v="5"/>
    <d v="2026-04-21T12:22:32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"/>
    <x v="7"/>
    <x v="2"/>
    <x v="0"/>
    <d v="2026-04-21T12:22:3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"/>
    <x v="8"/>
    <x v="2"/>
    <x v="0"/>
    <d v="2026-04-21T12:22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"/>
    <x v="1"/>
    <x v="2"/>
    <x v="0"/>
    <d v="2026-04-21T12:22:3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"/>
    <x v="14"/>
    <x v="2"/>
    <x v="0"/>
    <d v="2026-04-21T12:22:3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"/>
    <x v="5"/>
    <x v="2"/>
    <x v="0"/>
    <d v="2026-04-21T12:22:3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"/>
    <x v="9"/>
    <x v="2"/>
    <x v="0"/>
    <d v="2026-04-21T12:22:3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"/>
    <x v="51"/>
    <x v="2"/>
    <x v="0"/>
    <d v="2026-04-21T12:22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2"/>
    <x v="52"/>
    <x v="2"/>
    <x v="0"/>
    <d v="2026-04-21T12:22:32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91"/>
    <x v="55"/>
    <x v="5"/>
    <d v="2026-04-21T12:22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108"/>
    <x v="55"/>
    <x v="5"/>
    <d v="2026-04-21T12:22:3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0"/>
    <x v="55"/>
    <x v="5"/>
    <d v="2026-04-21T12:22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1"/>
    <x v="55"/>
    <x v="5"/>
    <d v="2026-04-21T12:22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11"/>
    <x v="55"/>
    <x v="5"/>
    <d v="2026-04-21T12:22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5"/>
    <x v="55"/>
    <x v="5"/>
    <d v="2026-04-21T12:22:3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6"/>
    <x v="55"/>
    <x v="5"/>
    <d v="2026-04-21T12:22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76"/>
    <x v="55"/>
    <x v="5"/>
    <d v="2026-04-21T12:22:3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83"/>
    <x v="55"/>
    <x v="5"/>
    <d v="2026-04-21T12:22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5"/>
    <x v="52"/>
    <x v="55"/>
    <x v="5"/>
    <d v="2026-04-21T12:22:33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9"/>
    <x v="56"/>
    <x v="10"/>
    <d v="2026-04-21T12:22:3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20"/>
    <x v="56"/>
    <x v="10"/>
    <d v="2026-04-21T12:22:3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21"/>
    <x v="56"/>
    <x v="10"/>
    <d v="2026-04-21T12:22:33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25"/>
    <x v="56"/>
    <x v="10"/>
    <d v="2026-04-21T12:22:3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63"/>
    <x v="56"/>
    <x v="10"/>
    <d v="2026-04-21T12:22:33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26"/>
    <x v="56"/>
    <x v="10"/>
    <d v="2026-04-21T12:22:33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53"/>
    <x v="56"/>
    <x v="10"/>
    <d v="2026-04-21T12:22:33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28"/>
    <x v="56"/>
    <x v="10"/>
    <d v="2026-04-21T12:22:3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30"/>
    <x v="56"/>
    <x v="10"/>
    <d v="2026-04-21T12:22:33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65"/>
    <x v="56"/>
    <x v="10"/>
    <d v="2026-04-21T12:22:3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34"/>
    <x v="56"/>
    <x v="10"/>
    <d v="2026-04-21T12:22:3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38"/>
    <x v="56"/>
    <x v="10"/>
    <d v="2026-04-21T12:22:3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20"/>
    <x v="56"/>
    <x v="10"/>
    <d v="2026-04-21T12:22:33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43"/>
    <x v="56"/>
    <x v="10"/>
    <d v="2026-04-21T12:22:3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26"/>
    <x v="56"/>
    <x v="10"/>
    <d v="2026-04-21T12:22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65"/>
    <x v="56"/>
    <x v="10"/>
    <d v="2026-04-21T12:22:3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7"/>
    <x v="56"/>
    <x v="10"/>
    <d v="2026-04-21T12:22:3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8"/>
    <x v="56"/>
    <x v="10"/>
    <d v="2026-04-21T12:22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0"/>
    <x v="56"/>
    <x v="10"/>
    <d v="2026-04-21T12:22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"/>
    <x v="56"/>
    <x v="10"/>
    <d v="2026-04-21T12:22:3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2"/>
    <x v="56"/>
    <x v="10"/>
    <d v="2026-04-21T12:22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3"/>
    <x v="56"/>
    <x v="10"/>
    <d v="2026-04-21T12:22:3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4"/>
    <x v="56"/>
    <x v="10"/>
    <d v="2026-04-21T12:22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2"/>
    <x v="56"/>
    <x v="10"/>
    <d v="2026-04-21T12:22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1"/>
    <x v="56"/>
    <x v="10"/>
    <d v="2026-04-21T12:22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5"/>
    <x v="56"/>
    <x v="10"/>
    <d v="2026-04-21T12:22:3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6"/>
    <x v="56"/>
    <x v="10"/>
    <d v="2026-04-21T12:22:33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98"/>
    <x v="56"/>
    <x v="10"/>
    <d v="2026-04-21T12:22:33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99"/>
    <x v="56"/>
    <x v="10"/>
    <d v="2026-04-21T12:22:33"/>
    <n v="99"/>
    <n v="0"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00"/>
    <x v="56"/>
    <x v="10"/>
    <d v="2026-04-21T12:22:3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01"/>
    <x v="56"/>
    <x v="10"/>
    <d v="2026-04-21T12:22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103"/>
    <x v="56"/>
    <x v="10"/>
    <d v="2026-04-21T12:22:33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9"/>
    <x v="56"/>
    <x v="10"/>
    <d v="2026-04-21T12:22:3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51"/>
    <x v="56"/>
    <x v="10"/>
    <d v="2026-04-21T12:22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6"/>
    <x v="52"/>
    <x v="56"/>
    <x v="10"/>
    <d v="2026-04-21T12:22:33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20"/>
    <x v="57"/>
    <x v="10"/>
    <d v="2026-04-21T12:22:34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21"/>
    <x v="57"/>
    <x v="10"/>
    <d v="2026-04-21T12:22:3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25"/>
    <x v="57"/>
    <x v="10"/>
    <d v="2026-04-21T12:22:3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63"/>
    <x v="57"/>
    <x v="10"/>
    <d v="2026-04-21T12:22:3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26"/>
    <x v="57"/>
    <x v="10"/>
    <d v="2026-04-21T12:22:3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53"/>
    <x v="57"/>
    <x v="10"/>
    <d v="2026-04-21T12:22:3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28"/>
    <x v="57"/>
    <x v="10"/>
    <d v="2026-04-21T12:22:3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30"/>
    <x v="57"/>
    <x v="10"/>
    <d v="2026-04-21T12:22:3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38"/>
    <x v="57"/>
    <x v="10"/>
    <d v="2026-04-21T12:22:3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54"/>
    <x v="57"/>
    <x v="10"/>
    <d v="2026-04-21T12:22:3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120"/>
    <x v="57"/>
    <x v="10"/>
    <d v="2026-04-21T12:22:3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43"/>
    <x v="57"/>
    <x v="10"/>
    <d v="2026-04-21T12:22:3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165"/>
    <x v="57"/>
    <x v="10"/>
    <d v="2026-04-21T12:22:3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48"/>
    <x v="57"/>
    <x v="10"/>
    <d v="2026-04-21T12:22:3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0"/>
    <x v="57"/>
    <x v="10"/>
    <d v="2026-04-21T12:22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1"/>
    <x v="57"/>
    <x v="10"/>
    <d v="2026-04-21T12:22:3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3"/>
    <x v="57"/>
    <x v="10"/>
    <d v="2026-04-21T12:22:3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5"/>
    <x v="57"/>
    <x v="10"/>
    <d v="2026-04-21T12:22:3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16"/>
    <x v="57"/>
    <x v="10"/>
    <d v="2026-04-21T12:22:34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98"/>
    <x v="57"/>
    <x v="10"/>
    <d v="2026-04-21T12:22:34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99"/>
    <x v="57"/>
    <x v="10"/>
    <d v="2026-04-21T12:22:34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101"/>
    <x v="57"/>
    <x v="10"/>
    <d v="2026-04-21T12:22:3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103"/>
    <x v="57"/>
    <x v="10"/>
    <d v="2026-04-21T12:22:34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51"/>
    <x v="57"/>
    <x v="10"/>
    <d v="2026-04-21T12:22:3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7"/>
    <x v="52"/>
    <x v="57"/>
    <x v="10"/>
    <d v="2026-04-21T12:22:34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20"/>
    <x v="58"/>
    <x v="10"/>
    <d v="2026-04-21T12:22:35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21"/>
    <x v="58"/>
    <x v="10"/>
    <d v="2026-04-21T12:22:35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25"/>
    <x v="58"/>
    <x v="10"/>
    <d v="2026-04-21T12:22:35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63"/>
    <x v="58"/>
    <x v="10"/>
    <d v="2026-04-21T12:22:35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26"/>
    <x v="58"/>
    <x v="10"/>
    <d v="2026-04-21T12:22:35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53"/>
    <x v="58"/>
    <x v="10"/>
    <d v="2026-04-21T12:22:35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28"/>
    <x v="58"/>
    <x v="10"/>
    <d v="2026-04-21T12:22:35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30"/>
    <x v="58"/>
    <x v="10"/>
    <d v="2026-04-21T12:22:3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34"/>
    <x v="58"/>
    <x v="10"/>
    <d v="2026-04-21T12:22:35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54"/>
    <x v="58"/>
    <x v="10"/>
    <d v="2026-04-21T12:22:35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152"/>
    <x v="58"/>
    <x v="10"/>
    <d v="2026-04-21T12:22:3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120"/>
    <x v="58"/>
    <x v="10"/>
    <d v="2026-04-21T12:22:3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43"/>
    <x v="58"/>
    <x v="10"/>
    <d v="2026-04-21T12:22:35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165"/>
    <x v="58"/>
    <x v="10"/>
    <d v="2026-04-21T12:22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7"/>
    <x v="58"/>
    <x v="10"/>
    <d v="2026-04-21T12:22:3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56"/>
    <x v="58"/>
    <x v="10"/>
    <d v="2026-04-21T12:22:3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72"/>
    <x v="58"/>
    <x v="10"/>
    <d v="2026-04-21T12:22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8"/>
    <x v="58"/>
    <x v="10"/>
    <d v="2026-04-21T12:22:3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0"/>
    <x v="58"/>
    <x v="10"/>
    <d v="2026-04-21T12:22:3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1"/>
    <x v="58"/>
    <x v="10"/>
    <d v="2026-04-21T12:22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3"/>
    <x v="58"/>
    <x v="10"/>
    <d v="2026-04-21T12:22:3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5"/>
    <x v="58"/>
    <x v="10"/>
    <d v="2026-04-21T12:22:3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6"/>
    <x v="58"/>
    <x v="10"/>
    <d v="2026-04-21T12:22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16"/>
    <x v="58"/>
    <x v="10"/>
    <d v="2026-04-21T12:22:35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98"/>
    <x v="58"/>
    <x v="10"/>
    <d v="2026-04-21T12:22:35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99"/>
    <x v="58"/>
    <x v="10"/>
    <d v="2026-04-21T12:22:35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100"/>
    <x v="58"/>
    <x v="10"/>
    <d v="2026-04-21T12:22:35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101"/>
    <x v="58"/>
    <x v="10"/>
    <d v="2026-04-21T12:22:3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103"/>
    <x v="58"/>
    <x v="10"/>
    <d v="2026-04-21T12:22:3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76"/>
    <x v="58"/>
    <x v="10"/>
    <d v="2026-04-21T12:22:3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9"/>
    <x v="58"/>
    <x v="10"/>
    <d v="2026-04-21T12:22:35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51"/>
    <x v="58"/>
    <x v="10"/>
    <d v="2026-04-21T12:22:3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8"/>
    <x v="52"/>
    <x v="58"/>
    <x v="10"/>
    <d v="2026-04-21T12:22:35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21"/>
    <x v="59"/>
    <x v="10"/>
    <d v="2026-04-21T12:22:3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25"/>
    <x v="59"/>
    <x v="10"/>
    <d v="2026-04-21T12:22:3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63"/>
    <x v="59"/>
    <x v="10"/>
    <d v="2026-04-21T12:22:3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26"/>
    <x v="59"/>
    <x v="10"/>
    <d v="2026-04-21T12:22:3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53"/>
    <x v="59"/>
    <x v="10"/>
    <d v="2026-04-21T12:22:3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28"/>
    <x v="59"/>
    <x v="10"/>
    <d v="2026-04-21T12:22:3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30"/>
    <x v="59"/>
    <x v="10"/>
    <d v="2026-04-21T12:22:3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65"/>
    <x v="59"/>
    <x v="10"/>
    <d v="2026-04-21T12:22:3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34"/>
    <x v="59"/>
    <x v="10"/>
    <d v="2026-04-21T12:22:3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38"/>
    <x v="59"/>
    <x v="10"/>
    <d v="2026-04-21T12:22:3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120"/>
    <x v="59"/>
    <x v="10"/>
    <d v="2026-04-21T12:22:3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43"/>
    <x v="59"/>
    <x v="10"/>
    <d v="2026-04-21T12:22:3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0"/>
    <x v="59"/>
    <x v="10"/>
    <d v="2026-04-21T12:22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1"/>
    <x v="59"/>
    <x v="10"/>
    <d v="2026-04-21T12:22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3"/>
    <x v="59"/>
    <x v="10"/>
    <d v="2026-04-21T12:22:3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5"/>
    <x v="59"/>
    <x v="10"/>
    <d v="2026-04-21T12:22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16"/>
    <x v="59"/>
    <x v="10"/>
    <d v="2026-04-21T12:22:3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98"/>
    <x v="59"/>
    <x v="10"/>
    <d v="2026-04-21T12:22:3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99"/>
    <x v="59"/>
    <x v="10"/>
    <d v="2026-04-21T12:22:3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100"/>
    <x v="59"/>
    <x v="10"/>
    <d v="2026-04-21T12:22:3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101"/>
    <x v="59"/>
    <x v="10"/>
    <d v="2026-04-21T12:22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103"/>
    <x v="59"/>
    <x v="10"/>
    <d v="2026-04-21T12:22:3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9"/>
    <x v="52"/>
    <x v="59"/>
    <x v="10"/>
    <d v="2026-04-21T12:22:36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20"/>
    <x v="60"/>
    <x v="10"/>
    <d v="2026-04-21T12:22:3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21"/>
    <x v="60"/>
    <x v="10"/>
    <d v="2026-04-21T12:22:3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25"/>
    <x v="60"/>
    <x v="10"/>
    <d v="2026-04-21T12:22:3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63"/>
    <x v="60"/>
    <x v="10"/>
    <d v="2026-04-21T12:22:3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26"/>
    <x v="60"/>
    <x v="10"/>
    <d v="2026-04-21T12:22:3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53"/>
    <x v="60"/>
    <x v="10"/>
    <d v="2026-04-21T12:22:3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28"/>
    <x v="60"/>
    <x v="10"/>
    <d v="2026-04-21T12:22:37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34"/>
    <x v="60"/>
    <x v="10"/>
    <d v="2026-04-21T12:22:3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43"/>
    <x v="60"/>
    <x v="10"/>
    <d v="2026-04-21T12:22:3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126"/>
    <x v="60"/>
    <x v="10"/>
    <d v="2026-04-21T12:22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165"/>
    <x v="60"/>
    <x v="10"/>
    <d v="2026-04-21T12:22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7"/>
    <x v="60"/>
    <x v="10"/>
    <d v="2026-04-21T12:22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56"/>
    <x v="60"/>
    <x v="10"/>
    <d v="2026-04-21T12:22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8"/>
    <x v="60"/>
    <x v="10"/>
    <d v="2026-04-21T12:22:3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0"/>
    <x v="60"/>
    <x v="10"/>
    <d v="2026-04-21T12:22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1"/>
    <x v="60"/>
    <x v="10"/>
    <d v="2026-04-21T12:22:3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2"/>
    <x v="60"/>
    <x v="10"/>
    <d v="2026-04-21T12:22:3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3"/>
    <x v="60"/>
    <x v="10"/>
    <d v="2026-04-21T12:22:3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5"/>
    <x v="60"/>
    <x v="10"/>
    <d v="2026-04-21T12:22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16"/>
    <x v="60"/>
    <x v="10"/>
    <d v="2026-04-21T12:22:37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17"/>
    <x v="60"/>
    <x v="10"/>
    <d v="2026-04-21T12:22:3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98"/>
    <x v="60"/>
    <x v="10"/>
    <d v="2026-04-21T12:22:3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99"/>
    <x v="60"/>
    <x v="10"/>
    <d v="2026-04-21T12:22:37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100"/>
    <x v="60"/>
    <x v="10"/>
    <d v="2026-04-21T12:22:3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103"/>
    <x v="60"/>
    <x v="10"/>
    <d v="2026-04-21T12:22:3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9"/>
    <x v="60"/>
    <x v="10"/>
    <d v="2026-04-21T12:22:3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51"/>
    <x v="60"/>
    <x v="10"/>
    <d v="2026-04-21T12:22:3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0"/>
    <x v="52"/>
    <x v="60"/>
    <x v="10"/>
    <d v="2026-04-21T12:22:37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19"/>
    <x v="61"/>
    <x v="10"/>
    <d v="2026-04-21T12:22:3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20"/>
    <x v="61"/>
    <x v="10"/>
    <d v="2026-04-21T12:22:3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21"/>
    <x v="61"/>
    <x v="10"/>
    <d v="2026-04-21T12:22:3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25"/>
    <x v="61"/>
    <x v="10"/>
    <d v="2026-04-21T12:22:38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63"/>
    <x v="61"/>
    <x v="10"/>
    <d v="2026-04-21T12:22:38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26"/>
    <x v="61"/>
    <x v="10"/>
    <d v="2026-04-21T12:22:38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53"/>
    <x v="61"/>
    <x v="10"/>
    <d v="2026-04-21T12:22:38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28"/>
    <x v="61"/>
    <x v="10"/>
    <d v="2026-04-21T12:22:38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30"/>
    <x v="61"/>
    <x v="10"/>
    <d v="2026-04-21T12:22:38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65"/>
    <x v="61"/>
    <x v="10"/>
    <d v="2026-04-21T12:22:3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34"/>
    <x v="61"/>
    <x v="10"/>
    <d v="2026-04-21T12:22:3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38"/>
    <x v="61"/>
    <x v="10"/>
    <d v="2026-04-21T12:22:3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120"/>
    <x v="61"/>
    <x v="10"/>
    <d v="2026-04-21T12:22:38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43"/>
    <x v="61"/>
    <x v="10"/>
    <d v="2026-04-21T12:22:3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165"/>
    <x v="61"/>
    <x v="10"/>
    <d v="2026-04-21T12:22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7"/>
    <x v="61"/>
    <x v="10"/>
    <d v="2026-04-21T12:22:3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48"/>
    <x v="61"/>
    <x v="10"/>
    <d v="2026-04-21T12:22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8"/>
    <x v="61"/>
    <x v="10"/>
    <d v="2026-04-21T12:22:38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1"/>
    <x v="61"/>
    <x v="10"/>
    <d v="2026-04-21T12:22:3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3"/>
    <x v="61"/>
    <x v="10"/>
    <d v="2026-04-21T12:22:3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5"/>
    <x v="61"/>
    <x v="10"/>
    <d v="2026-04-21T12:22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16"/>
    <x v="61"/>
    <x v="10"/>
    <d v="2026-04-21T12:22:38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98"/>
    <x v="61"/>
    <x v="10"/>
    <d v="2026-04-21T12:22:38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99"/>
    <x v="61"/>
    <x v="10"/>
    <d v="2026-04-21T12:22:38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100"/>
    <x v="61"/>
    <x v="10"/>
    <d v="2026-04-21T12:22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101"/>
    <x v="61"/>
    <x v="10"/>
    <d v="2026-04-21T12:22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103"/>
    <x v="61"/>
    <x v="10"/>
    <d v="2026-04-21T12:22:38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9"/>
    <x v="61"/>
    <x v="10"/>
    <d v="2026-04-21T12:22:38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51"/>
    <x v="61"/>
    <x v="10"/>
    <d v="2026-04-21T12:22:3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1"/>
    <x v="52"/>
    <x v="61"/>
    <x v="10"/>
    <d v="2026-04-21T12:22:38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20"/>
    <x v="62"/>
    <x v="10"/>
    <d v="2026-04-21T12:22:3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21"/>
    <x v="62"/>
    <x v="10"/>
    <d v="2026-04-21T12:22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25"/>
    <x v="62"/>
    <x v="10"/>
    <d v="2026-04-21T12:22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63"/>
    <x v="62"/>
    <x v="10"/>
    <d v="2026-04-21T12:22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26"/>
    <x v="62"/>
    <x v="10"/>
    <d v="2026-04-21T12:22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53"/>
    <x v="62"/>
    <x v="10"/>
    <d v="2026-04-21T12:22:3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28"/>
    <x v="62"/>
    <x v="10"/>
    <d v="2026-04-21T12:22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30"/>
    <x v="62"/>
    <x v="10"/>
    <d v="2026-04-21T12:22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65"/>
    <x v="62"/>
    <x v="10"/>
    <d v="2026-04-21T12:22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34"/>
    <x v="62"/>
    <x v="10"/>
    <d v="2026-04-21T12:22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120"/>
    <x v="62"/>
    <x v="10"/>
    <d v="2026-04-21T12:22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43"/>
    <x v="62"/>
    <x v="10"/>
    <d v="2026-04-21T12:22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165"/>
    <x v="62"/>
    <x v="10"/>
    <d v="2026-04-21T12:22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56"/>
    <x v="62"/>
    <x v="10"/>
    <d v="2026-04-21T12:22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0"/>
    <x v="62"/>
    <x v="10"/>
    <d v="2026-04-21T12:22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1"/>
    <x v="62"/>
    <x v="10"/>
    <d v="2026-04-21T12:22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3"/>
    <x v="62"/>
    <x v="10"/>
    <d v="2026-04-21T12:22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5"/>
    <x v="62"/>
    <x v="10"/>
    <d v="2026-04-21T12:22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16"/>
    <x v="62"/>
    <x v="10"/>
    <d v="2026-04-21T12:22:39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98"/>
    <x v="62"/>
    <x v="10"/>
    <d v="2026-04-21T12:22:3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99"/>
    <x v="62"/>
    <x v="10"/>
    <d v="2026-04-21T12:22:39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100"/>
    <x v="62"/>
    <x v="10"/>
    <d v="2026-04-21T12:22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103"/>
    <x v="62"/>
    <x v="10"/>
    <d v="2026-04-21T12:22:3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9"/>
    <x v="62"/>
    <x v="10"/>
    <d v="2026-04-21T12:22:3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2"/>
    <x v="52"/>
    <x v="62"/>
    <x v="10"/>
    <d v="2026-04-21T12:22:39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56"/>
    <x v="63"/>
    <x v="6"/>
    <d v="2026-04-21T12:22:4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8"/>
    <x v="63"/>
    <x v="6"/>
    <d v="2026-04-21T12:22:4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0"/>
    <x v="63"/>
    <x v="6"/>
    <d v="2026-04-21T12:22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1"/>
    <x v="63"/>
    <x v="6"/>
    <d v="2026-04-21T12:22:4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2"/>
    <x v="63"/>
    <x v="6"/>
    <d v="2026-04-21T12:22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3"/>
    <x v="63"/>
    <x v="6"/>
    <d v="2026-04-21T12:22:4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11"/>
    <x v="63"/>
    <x v="6"/>
    <d v="2026-04-21T12:22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5"/>
    <x v="63"/>
    <x v="6"/>
    <d v="2026-04-21T12:22:40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6"/>
    <x v="63"/>
    <x v="6"/>
    <d v="2026-04-21T12:22:4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16"/>
    <x v="63"/>
    <x v="6"/>
    <d v="2026-04-21T12:22:4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9"/>
    <x v="63"/>
    <x v="6"/>
    <d v="2026-04-21T12:22:4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51"/>
    <x v="63"/>
    <x v="6"/>
    <d v="2026-04-21T12:22:4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3"/>
    <x v="52"/>
    <x v="63"/>
    <x v="6"/>
    <d v="2026-04-21T12:22:40"/>
    <n v="193"/>
    <n v="0"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56"/>
    <x v="64"/>
    <x v="6"/>
    <d v="2026-04-21T12:22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8"/>
    <x v="64"/>
    <x v="6"/>
    <d v="2026-04-21T12:22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0"/>
    <x v="64"/>
    <x v="6"/>
    <d v="2026-04-21T12:22:4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1"/>
    <x v="64"/>
    <x v="6"/>
    <d v="2026-04-21T12:22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3"/>
    <x v="64"/>
    <x v="6"/>
    <d v="2026-04-21T12:22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11"/>
    <x v="64"/>
    <x v="6"/>
    <d v="2026-04-21T12:22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5"/>
    <x v="64"/>
    <x v="6"/>
    <d v="2026-04-21T12:22:4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6"/>
    <x v="64"/>
    <x v="6"/>
    <d v="2026-04-21T12:22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9"/>
    <x v="64"/>
    <x v="6"/>
    <d v="2026-04-21T12:22:4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51"/>
    <x v="64"/>
    <x v="6"/>
    <d v="2026-04-21T12:22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4"/>
    <x v="52"/>
    <x v="64"/>
    <x v="6"/>
    <d v="2026-04-21T12:22:41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91"/>
    <x v="65"/>
    <x v="11"/>
    <d v="2026-04-21T12:22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7"/>
    <x v="65"/>
    <x v="11"/>
    <d v="2026-04-21T12:22:4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46"/>
    <x v="65"/>
    <x v="11"/>
    <d v="2026-04-21T12:22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0"/>
    <x v="65"/>
    <x v="11"/>
    <d v="2026-04-21T12:22:42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12"/>
    <x v="65"/>
    <x v="11"/>
    <d v="2026-04-21T12:22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15"/>
    <x v="65"/>
    <x v="11"/>
    <d v="2026-04-21T12:22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83"/>
    <x v="65"/>
    <x v="11"/>
    <d v="2026-04-21T12:22:4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9"/>
    <x v="65"/>
    <x v="11"/>
    <d v="2026-04-21T12:22:42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50"/>
    <x v="65"/>
    <x v="11"/>
    <d v="2026-04-21T12:22:4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5"/>
    <x v="52"/>
    <x v="65"/>
    <x v="11"/>
    <d v="2026-04-21T12:22:42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82"/>
    <x v="66"/>
    <x v="11"/>
    <d v="2026-04-21T12:22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7"/>
    <x v="66"/>
    <x v="11"/>
    <d v="2026-04-21T12:22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0"/>
    <x v="66"/>
    <x v="11"/>
    <d v="2026-04-21T12:22:43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1"/>
    <x v="66"/>
    <x v="11"/>
    <d v="2026-04-21T12:22:4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3"/>
    <x v="66"/>
    <x v="11"/>
    <d v="2026-04-21T12:22:4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12"/>
    <x v="66"/>
    <x v="11"/>
    <d v="2026-04-21T12:22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15"/>
    <x v="66"/>
    <x v="11"/>
    <d v="2026-04-21T12:22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6"/>
    <x v="66"/>
    <x v="11"/>
    <d v="2026-04-21T12:22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83"/>
    <x v="66"/>
    <x v="11"/>
    <d v="2026-04-21T12:22:4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9"/>
    <x v="66"/>
    <x v="11"/>
    <d v="2026-04-21T12:22:4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6"/>
    <x v="52"/>
    <x v="66"/>
    <x v="11"/>
    <d v="2026-04-21T12:22:43"/>
    <n v="112"/>
    <n v="0"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7"/>
    <x v="7"/>
    <x v="67"/>
    <x v="11"/>
    <d v="2026-04-21T12:22:4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7"/>
    <x v="46"/>
    <x v="67"/>
    <x v="11"/>
    <d v="2026-04-21T12:22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7"/>
    <x v="0"/>
    <x v="67"/>
    <x v="11"/>
    <d v="2026-04-21T12:22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7"/>
    <x v="1"/>
    <x v="67"/>
    <x v="11"/>
    <d v="2026-04-21T12:22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7"/>
    <x v="9"/>
    <x v="67"/>
    <x v="11"/>
    <d v="2026-04-21T12:22:44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7"/>
    <x v="50"/>
    <x v="67"/>
    <x v="11"/>
    <d v="2026-04-21T12:22:4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7"/>
    <x v="52"/>
    <x v="67"/>
    <x v="11"/>
    <d v="2026-04-21T12:22:44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9"/>
    <x v="68"/>
    <x v="11"/>
    <d v="2026-04-21T12:22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20"/>
    <x v="68"/>
    <x v="11"/>
    <d v="2026-04-21T12:22:4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21"/>
    <x v="68"/>
    <x v="11"/>
    <d v="2026-04-21T12:22:46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22"/>
    <x v="68"/>
    <x v="11"/>
    <d v="2026-04-21T12:22:4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23"/>
    <x v="68"/>
    <x v="11"/>
    <d v="2026-04-21T12:22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50"/>
    <x v="68"/>
    <x v="11"/>
    <d v="2026-04-21T12:22:46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25"/>
    <x v="68"/>
    <x v="11"/>
    <d v="2026-04-21T12:22:46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63"/>
    <x v="68"/>
    <x v="11"/>
    <d v="2026-04-21T12:22:46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29"/>
    <x v="68"/>
    <x v="11"/>
    <d v="2026-04-21T12:22:46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30"/>
    <x v="68"/>
    <x v="11"/>
    <d v="2026-04-21T12:22:4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04"/>
    <x v="68"/>
    <x v="11"/>
    <d v="2026-04-21T12:22:4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34"/>
    <x v="68"/>
    <x v="11"/>
    <d v="2026-04-21T12:22:46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35"/>
    <x v="68"/>
    <x v="11"/>
    <d v="2026-04-21T12:22:46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59"/>
    <x v="68"/>
    <x v="11"/>
    <d v="2026-04-21T12:22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38"/>
    <x v="68"/>
    <x v="11"/>
    <d v="2026-04-21T12:22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60"/>
    <x v="68"/>
    <x v="11"/>
    <d v="2026-04-21T12:22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06"/>
    <x v="68"/>
    <x v="11"/>
    <d v="2026-04-21T12:22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41"/>
    <x v="68"/>
    <x v="11"/>
    <d v="2026-04-21T12:22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42"/>
    <x v="68"/>
    <x v="11"/>
    <d v="2026-04-21T12:22:46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62"/>
    <x v="68"/>
    <x v="11"/>
    <d v="2026-04-21T12:22:46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20"/>
    <x v="68"/>
    <x v="11"/>
    <d v="2026-04-21T12:22:4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43"/>
    <x v="68"/>
    <x v="11"/>
    <d v="2026-04-21T12:22:46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7"/>
    <x v="68"/>
    <x v="11"/>
    <d v="2026-04-21T12:22:46"/>
    <n v="23"/>
    <m/>
    <n v="23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56"/>
    <x v="68"/>
    <x v="11"/>
    <d v="2026-04-21T12:22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92"/>
    <x v="68"/>
    <x v="11"/>
    <d v="2026-04-21T12:22:4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08"/>
    <x v="68"/>
    <x v="11"/>
    <d v="2026-04-21T12:22:4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46"/>
    <x v="68"/>
    <x v="11"/>
    <d v="2026-04-21T12:22:4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"/>
    <x v="68"/>
    <x v="11"/>
    <d v="2026-04-21T12:22:4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2"/>
    <x v="68"/>
    <x v="11"/>
    <d v="2026-04-21T12:22:46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4"/>
    <x v="68"/>
    <x v="11"/>
    <d v="2026-04-21T12:22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0"/>
    <x v="68"/>
    <x v="11"/>
    <d v="2026-04-21T12:22:4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3"/>
    <x v="68"/>
    <x v="11"/>
    <d v="2026-04-21T12:22:46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1"/>
    <x v="68"/>
    <x v="11"/>
    <d v="2026-04-21T12:22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5"/>
    <x v="68"/>
    <x v="11"/>
    <d v="2026-04-21T12:22:46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98"/>
    <x v="68"/>
    <x v="11"/>
    <d v="2026-04-21T12:22:46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99"/>
    <x v="68"/>
    <x v="11"/>
    <d v="2026-04-21T12:22:46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00"/>
    <x v="68"/>
    <x v="11"/>
    <d v="2026-04-21T12:22:46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57"/>
    <x v="68"/>
    <x v="11"/>
    <d v="2026-04-21T12:22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01"/>
    <x v="68"/>
    <x v="11"/>
    <d v="2026-04-21T12:22:4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02"/>
    <x v="68"/>
    <x v="11"/>
    <d v="2026-04-21T12:22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103"/>
    <x v="68"/>
    <x v="11"/>
    <d v="2026-04-21T12:22:46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76"/>
    <x v="68"/>
    <x v="11"/>
    <d v="2026-04-21T12:22:46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9"/>
    <x v="68"/>
    <x v="11"/>
    <d v="2026-04-21T12:22:46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50"/>
    <x v="68"/>
    <x v="11"/>
    <d v="2026-04-21T12:22:4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8"/>
    <x v="52"/>
    <x v="68"/>
    <x v="11"/>
    <d v="2026-04-21T12:22:46"/>
    <n v="283"/>
    <n v="0"/>
    <n v="2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9"/>
    <x v="7"/>
    <x v="69"/>
    <x v="11"/>
    <d v="2026-04-21T12:22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9"/>
    <x v="46"/>
    <x v="69"/>
    <x v="11"/>
    <d v="2026-04-21T12:22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9"/>
    <x v="0"/>
    <x v="69"/>
    <x v="11"/>
    <d v="2026-04-21T12:22:4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9"/>
    <x v="1"/>
    <x v="69"/>
    <x v="11"/>
    <d v="2026-04-21T12:22:4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9"/>
    <x v="3"/>
    <x v="69"/>
    <x v="11"/>
    <d v="2026-04-21T12:22:4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9"/>
    <x v="15"/>
    <x v="69"/>
    <x v="11"/>
    <d v="2026-04-21T12:22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9"/>
    <x v="9"/>
    <x v="69"/>
    <x v="11"/>
    <d v="2026-04-21T12:22:4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9"/>
    <x v="50"/>
    <x v="69"/>
    <x v="11"/>
    <d v="2026-04-21T12:22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69"/>
    <x v="52"/>
    <x v="69"/>
    <x v="11"/>
    <d v="2026-04-21T12:22:47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0"/>
    <x v="7"/>
    <x v="70"/>
    <x v="11"/>
    <d v="2026-04-21T12:22:4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0"/>
    <x v="0"/>
    <x v="70"/>
    <x v="11"/>
    <d v="2026-04-21T12:22:4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0"/>
    <x v="1"/>
    <x v="70"/>
    <x v="11"/>
    <d v="2026-04-21T12:22:4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0"/>
    <x v="3"/>
    <x v="70"/>
    <x v="11"/>
    <d v="2026-04-21T12:22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0"/>
    <x v="15"/>
    <x v="70"/>
    <x v="11"/>
    <d v="2026-04-21T12:22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0"/>
    <x v="6"/>
    <x v="70"/>
    <x v="11"/>
    <d v="2026-04-21T12:22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0"/>
    <x v="9"/>
    <x v="70"/>
    <x v="11"/>
    <d v="2026-04-21T12:22:4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0"/>
    <x v="52"/>
    <x v="70"/>
    <x v="11"/>
    <d v="2026-04-21T12:22:48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91"/>
    <x v="71"/>
    <x v="11"/>
    <d v="2026-04-21T12:22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7"/>
    <x v="71"/>
    <x v="11"/>
    <d v="2026-04-21T12:22:49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0"/>
    <x v="71"/>
    <x v="11"/>
    <d v="2026-04-21T12:22:49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1"/>
    <x v="71"/>
    <x v="11"/>
    <d v="2026-04-21T12:22:49"/>
    <n v="109"/>
    <m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3"/>
    <x v="71"/>
    <x v="11"/>
    <d v="2026-04-21T12:22:49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12"/>
    <x v="71"/>
    <x v="11"/>
    <d v="2026-04-21T12:22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15"/>
    <x v="71"/>
    <x v="11"/>
    <d v="2026-04-21T12:22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83"/>
    <x v="71"/>
    <x v="11"/>
    <d v="2026-04-21T12:22:4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9"/>
    <x v="71"/>
    <x v="11"/>
    <d v="2026-04-21T12:22:49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1"/>
    <x v="52"/>
    <x v="71"/>
    <x v="11"/>
    <d v="2026-04-21T12:22:49"/>
    <n v="194"/>
    <n v="0"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07"/>
    <x v="152"/>
    <x v="3"/>
    <d v="2026-04-21T15:00:34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6"/>
    <x v="5"/>
    <x v="0"/>
    <d v="2026-04-21T15:18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51"/>
    <x v="5"/>
    <x v="0"/>
    <d v="2026-04-21T15:18:4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5"/>
    <x v="1"/>
    <x v="75"/>
    <x v="0"/>
    <d v="2026-04-21T15:18:4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5"/>
    <x v="5"/>
    <x v="75"/>
    <x v="0"/>
    <d v="2026-04-21T15:18:4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5"/>
    <x v="51"/>
    <x v="75"/>
    <x v="0"/>
    <d v="2026-04-21T15:18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5"/>
    <x v="52"/>
    <x v="75"/>
    <x v="0"/>
    <d v="2026-04-21T15:18:42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76"/>
    <x v="16"/>
    <x v="1"/>
    <d v="2026-04-21T15:06:2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83"/>
    <x v="16"/>
    <x v="1"/>
    <d v="2026-04-21T15:06:2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9"/>
    <x v="16"/>
    <x v="1"/>
    <d v="2026-04-21T15:06:21"/>
    <n v="195"/>
    <n v="0"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50"/>
    <x v="16"/>
    <x v="1"/>
    <d v="2026-04-21T15:06:2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51"/>
    <x v="16"/>
    <x v="1"/>
    <d v="2026-04-21T15:06:21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52"/>
    <x v="16"/>
    <x v="1"/>
    <d v="2026-04-21T15:06:21"/>
    <n v="1251"/>
    <n v="0"/>
    <n v="12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58"/>
    <x v="16"/>
    <x v="1"/>
    <d v="2026-04-21T15:06:21"/>
    <n v="1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124"/>
    <x v="17"/>
    <x v="1"/>
    <d v="2026-04-21T15:06:54"/>
    <n v="5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9"/>
    <x v="16"/>
    <x v="1"/>
    <d v="2026-04-21T15:08:20"/>
    <n v="656"/>
    <n v="0"/>
    <n v="6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28"/>
    <x v="16"/>
    <x v="1"/>
    <d v="2026-04-21T15:08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50"/>
    <x v="16"/>
    <x v="1"/>
    <d v="2026-04-21T15:08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51"/>
    <x v="16"/>
    <x v="1"/>
    <d v="2026-04-21T15:08:20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52"/>
    <x v="16"/>
    <x v="1"/>
    <d v="2026-04-21T15:08:20"/>
    <n v="1051"/>
    <n v="0"/>
    <n v="10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58"/>
    <x v="16"/>
    <x v="1"/>
    <d v="2026-04-21T15:08:20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51"/>
    <x v="47"/>
    <x v="1"/>
    <d v="2026-04-21T15:08:3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52"/>
    <x v="47"/>
    <x v="1"/>
    <d v="2026-04-21T15:08:37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4"/>
    <x v="8"/>
    <x v="74"/>
    <x v="0"/>
    <d v="2026-04-21T12:22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4"/>
    <x v="1"/>
    <x v="74"/>
    <x v="0"/>
    <d v="2026-04-21T12:22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4"/>
    <x v="5"/>
    <x v="74"/>
    <x v="0"/>
    <d v="2026-04-21T12:22:5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4"/>
    <x v="51"/>
    <x v="74"/>
    <x v="0"/>
    <d v="2026-04-21T12:22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4"/>
    <x v="52"/>
    <x v="74"/>
    <x v="0"/>
    <d v="2026-04-21T12:22:5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2"/>
    <x v="56"/>
    <x v="72"/>
    <x v="0"/>
    <d v="2026-04-21T12:22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2"/>
    <x v="108"/>
    <x v="72"/>
    <x v="0"/>
    <d v="2026-04-21T12:22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52"/>
    <x v="5"/>
    <x v="0"/>
    <d v="2026-04-21T15:18:41"/>
    <n v="510"/>
    <n v="0"/>
    <n v="5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2"/>
    <x v="0"/>
    <x v="72"/>
    <x v="0"/>
    <d v="2026-04-21T12:22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2"/>
    <x v="1"/>
    <x v="72"/>
    <x v="0"/>
    <d v="2026-04-21T12:22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2"/>
    <x v="5"/>
    <x v="72"/>
    <x v="0"/>
    <d v="2026-04-21T12:22:5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2"/>
    <x v="76"/>
    <x v="72"/>
    <x v="0"/>
    <d v="2026-04-21T12:22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2"/>
    <x v="9"/>
    <x v="72"/>
    <x v="0"/>
    <d v="2026-04-21T12:22:5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2"/>
    <x v="52"/>
    <x v="72"/>
    <x v="0"/>
    <d v="2026-04-21T12:22:52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3"/>
    <x v="7"/>
    <x v="73"/>
    <x v="0"/>
    <d v="2026-04-21T12:22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3"/>
    <x v="47"/>
    <x v="73"/>
    <x v="0"/>
    <d v="2026-04-21T12:22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3"/>
    <x v="8"/>
    <x v="73"/>
    <x v="0"/>
    <d v="2026-04-21T12:22:5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3"/>
    <x v="1"/>
    <x v="73"/>
    <x v="0"/>
    <d v="2026-04-21T12:22:5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3"/>
    <x v="5"/>
    <x v="73"/>
    <x v="0"/>
    <d v="2026-04-21T12:22:5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3"/>
    <x v="9"/>
    <x v="73"/>
    <x v="0"/>
    <d v="2026-04-21T12:22:5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3"/>
    <x v="51"/>
    <x v="73"/>
    <x v="0"/>
    <d v="2026-04-21T12:22:53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3"/>
    <x v="52"/>
    <x v="73"/>
    <x v="0"/>
    <d v="2026-04-21T12:22:53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30"/>
    <x v="3"/>
    <x v="2"/>
    <d v="2026-04-21T14:38:18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91"/>
    <x v="152"/>
    <x v="3"/>
    <d v="2026-04-21T15:00:34"/>
    <n v="14"/>
    <n v="1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6"/>
    <x v="7"/>
    <x v="76"/>
    <x v="0"/>
    <d v="2026-04-21T12:22:5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6"/>
    <x v="8"/>
    <x v="76"/>
    <x v="0"/>
    <d v="2026-04-21T12:22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6"/>
    <x v="0"/>
    <x v="76"/>
    <x v="0"/>
    <d v="2026-04-21T12:22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6"/>
    <x v="1"/>
    <x v="76"/>
    <x v="0"/>
    <d v="2026-04-21T12:22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6"/>
    <x v="5"/>
    <x v="76"/>
    <x v="0"/>
    <d v="2026-04-21T12:22:5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6"/>
    <x v="9"/>
    <x v="76"/>
    <x v="0"/>
    <d v="2026-04-21T12:22:55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31"/>
    <x v="3"/>
    <x v="2"/>
    <d v="2026-04-21T14:38:18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32"/>
    <x v="3"/>
    <x v="2"/>
    <d v="2026-04-21T14:38:18"/>
    <n v="0"/>
    <m/>
    <m/>
    <n v="5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6"/>
    <x v="51"/>
    <x v="76"/>
    <x v="0"/>
    <d v="2026-04-21T12:22:5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6"/>
    <x v="52"/>
    <x v="76"/>
    <x v="0"/>
    <d v="2026-04-21T12:22:55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7"/>
    <x v="8"/>
    <x v="77"/>
    <x v="0"/>
    <d v="2026-04-21T12:22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7"/>
    <x v="1"/>
    <x v="77"/>
    <x v="0"/>
    <d v="2026-04-21T12:22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7"/>
    <x v="5"/>
    <x v="77"/>
    <x v="0"/>
    <d v="2026-04-21T12:22:5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7"/>
    <x v="51"/>
    <x v="77"/>
    <x v="0"/>
    <d v="2026-04-21T12:22:5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7"/>
    <x v="52"/>
    <x v="77"/>
    <x v="0"/>
    <d v="2026-04-21T12:22:56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19"/>
    <x v="79"/>
    <x v="12"/>
    <d v="2026-04-21T12:22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20"/>
    <x v="79"/>
    <x v="12"/>
    <d v="2026-04-21T12:22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22"/>
    <x v="79"/>
    <x v="12"/>
    <d v="2026-04-21T12:22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25"/>
    <x v="79"/>
    <x v="12"/>
    <d v="2026-04-21T12:22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26"/>
    <x v="79"/>
    <x v="12"/>
    <d v="2026-04-21T12:22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53"/>
    <x v="79"/>
    <x v="12"/>
    <d v="2026-04-21T12:22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28"/>
    <x v="79"/>
    <x v="12"/>
    <d v="2026-04-21T12:22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30"/>
    <x v="79"/>
    <x v="12"/>
    <d v="2026-04-21T12:22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65"/>
    <x v="79"/>
    <x v="12"/>
    <d v="2026-04-21T12:22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38"/>
    <x v="79"/>
    <x v="12"/>
    <d v="2026-04-21T12:22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54"/>
    <x v="79"/>
    <x v="12"/>
    <d v="2026-04-21T12:22:5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60"/>
    <x v="79"/>
    <x v="12"/>
    <d v="2026-04-21T12:22:5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157"/>
    <x v="79"/>
    <x v="12"/>
    <d v="2026-04-21T12:22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62"/>
    <x v="79"/>
    <x v="12"/>
    <d v="2026-04-21T12:22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68"/>
    <x v="79"/>
    <x v="12"/>
    <d v="2026-04-21T12:22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89"/>
    <x v="79"/>
    <x v="12"/>
    <d v="2026-04-21T12:22:57"/>
    <n v="3"/>
    <n v="0"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97"/>
    <x v="79"/>
    <x v="12"/>
    <d v="2026-04-21T12:22:57"/>
    <n v="9"/>
    <n v="0"/>
    <n v="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7"/>
    <x v="79"/>
    <x v="12"/>
    <d v="2026-04-21T12:22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56"/>
    <x v="79"/>
    <x v="12"/>
    <d v="2026-04-21T12:22:5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47"/>
    <x v="79"/>
    <x v="12"/>
    <d v="2026-04-21T12:22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0"/>
    <x v="79"/>
    <x v="12"/>
    <d v="2026-04-21T12:22:57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2"/>
    <x v="79"/>
    <x v="12"/>
    <d v="2026-04-21T12:22:57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10"/>
    <x v="79"/>
    <x v="12"/>
    <d v="2026-04-21T12:22:5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3"/>
    <x v="79"/>
    <x v="12"/>
    <d v="2026-04-21T12:22:5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4"/>
    <x v="79"/>
    <x v="12"/>
    <d v="2026-04-21T12:22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5"/>
    <x v="79"/>
    <x v="12"/>
    <d v="2026-04-21T12:22:57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6"/>
    <x v="79"/>
    <x v="12"/>
    <d v="2026-04-21T12:22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16"/>
    <x v="79"/>
    <x v="12"/>
    <d v="2026-04-21T12:22:57"/>
    <n v="8"/>
    <m/>
    <n v="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155"/>
    <x v="79"/>
    <x v="12"/>
    <d v="2026-04-21T12:22:5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73"/>
    <x v="79"/>
    <x v="12"/>
    <d v="2026-04-21T12:22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94"/>
    <x v="79"/>
    <x v="12"/>
    <d v="2026-04-21T12:22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95"/>
    <x v="79"/>
    <x v="12"/>
    <d v="2026-04-21T12:22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96"/>
    <x v="79"/>
    <x v="12"/>
    <d v="2026-04-21T12:22:5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9"/>
    <x v="79"/>
    <x v="12"/>
    <d v="2026-04-21T12:22:5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51"/>
    <x v="79"/>
    <x v="12"/>
    <d v="2026-04-21T12:22:5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9"/>
    <x v="52"/>
    <x v="79"/>
    <x v="12"/>
    <d v="2026-04-21T12:22:57"/>
    <n v="167"/>
    <n v="0"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54"/>
    <x v="80"/>
    <x v="12"/>
    <d v="2026-04-21T12:22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60"/>
    <x v="80"/>
    <x v="12"/>
    <d v="2026-04-21T12:22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56"/>
    <x v="80"/>
    <x v="12"/>
    <d v="2026-04-21T12:22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1"/>
    <x v="80"/>
    <x v="12"/>
    <d v="2026-04-21T12:22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2"/>
    <x v="80"/>
    <x v="12"/>
    <d v="2026-04-21T12:22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3"/>
    <x v="80"/>
    <x v="12"/>
    <d v="2026-04-21T12:22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5"/>
    <x v="80"/>
    <x v="12"/>
    <d v="2026-04-21T12:22:5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16"/>
    <x v="80"/>
    <x v="12"/>
    <d v="2026-04-21T12:22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9"/>
    <x v="80"/>
    <x v="12"/>
    <d v="2026-04-21T12:22:5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0"/>
    <x v="52"/>
    <x v="80"/>
    <x v="12"/>
    <d v="2026-04-21T12:22:58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21"/>
    <x v="81"/>
    <x v="12"/>
    <d v="2026-04-21T12:2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25"/>
    <x v="81"/>
    <x v="12"/>
    <d v="2026-04-21T12:2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26"/>
    <x v="81"/>
    <x v="12"/>
    <d v="2026-04-21T12:2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53"/>
    <x v="81"/>
    <x v="12"/>
    <d v="2026-04-21T12:2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28"/>
    <x v="81"/>
    <x v="12"/>
    <d v="2026-04-21T12:2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29"/>
    <x v="81"/>
    <x v="12"/>
    <d v="2026-04-21T12:22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65"/>
    <x v="81"/>
    <x v="12"/>
    <d v="2026-04-21T12:2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38"/>
    <x v="81"/>
    <x v="12"/>
    <d v="2026-04-21T12:2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68"/>
    <x v="81"/>
    <x v="12"/>
    <d v="2026-04-21T12:2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97"/>
    <x v="81"/>
    <x v="12"/>
    <d v="2026-04-21T12:22:59"/>
    <n v="5"/>
    <n v="0"/>
    <n v="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91"/>
    <x v="81"/>
    <x v="12"/>
    <d v="2026-04-21T12:22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7"/>
    <x v="81"/>
    <x v="12"/>
    <d v="2026-04-21T12:22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56"/>
    <x v="81"/>
    <x v="12"/>
    <d v="2026-04-21T12:22:5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0"/>
    <x v="81"/>
    <x v="12"/>
    <d v="2026-04-21T12:22:5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1"/>
    <x v="81"/>
    <x v="12"/>
    <d v="2026-04-21T12:22:5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2"/>
    <x v="81"/>
    <x v="12"/>
    <d v="2026-04-21T12:22:59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14"/>
    <x v="81"/>
    <x v="12"/>
    <d v="2026-04-21T12:22:5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10"/>
    <x v="81"/>
    <x v="12"/>
    <d v="2026-04-21T12:22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3"/>
    <x v="81"/>
    <x v="12"/>
    <d v="2026-04-21T12:22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11"/>
    <x v="81"/>
    <x v="12"/>
    <d v="2026-04-21T12:22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5"/>
    <x v="81"/>
    <x v="12"/>
    <d v="2026-04-21T12:22:5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16"/>
    <x v="81"/>
    <x v="12"/>
    <d v="2026-04-21T12:22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155"/>
    <x v="81"/>
    <x v="12"/>
    <d v="2026-04-21T12:22:5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96"/>
    <x v="81"/>
    <x v="12"/>
    <d v="2026-04-21T12:22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83"/>
    <x v="81"/>
    <x v="12"/>
    <d v="2026-04-21T12:22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9"/>
    <x v="81"/>
    <x v="12"/>
    <d v="2026-04-21T12:22:59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1"/>
    <x v="52"/>
    <x v="81"/>
    <x v="12"/>
    <d v="2026-04-21T12:22:59"/>
    <n v="163"/>
    <n v="0"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56"/>
    <x v="82"/>
    <x v="12"/>
    <d v="2026-04-21T12:23:0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46"/>
    <x v="82"/>
    <x v="12"/>
    <d v="2026-04-21T12:23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0"/>
    <x v="82"/>
    <x v="12"/>
    <d v="2026-04-21T12:23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1"/>
    <x v="82"/>
    <x v="12"/>
    <d v="2026-04-21T12:23:0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2"/>
    <x v="82"/>
    <x v="12"/>
    <d v="2026-04-21T12:23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14"/>
    <x v="82"/>
    <x v="12"/>
    <d v="2026-04-21T12:23:0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3"/>
    <x v="82"/>
    <x v="12"/>
    <d v="2026-04-21T12:23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11"/>
    <x v="82"/>
    <x v="12"/>
    <d v="2026-04-21T12:23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5"/>
    <x v="82"/>
    <x v="12"/>
    <d v="2026-04-21T12:23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9"/>
    <x v="82"/>
    <x v="12"/>
    <d v="2026-04-21T12:23:00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50"/>
    <x v="82"/>
    <x v="12"/>
    <d v="2026-04-21T12:23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2"/>
    <x v="52"/>
    <x v="82"/>
    <x v="12"/>
    <d v="2026-04-21T12:23:00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20"/>
    <x v="83"/>
    <x v="12"/>
    <d v="2026-04-21T12:23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21"/>
    <x v="83"/>
    <x v="12"/>
    <d v="2026-04-21T12:23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28"/>
    <x v="83"/>
    <x v="12"/>
    <d v="2026-04-21T12:23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29"/>
    <x v="83"/>
    <x v="12"/>
    <d v="2026-04-21T12:23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38"/>
    <x v="83"/>
    <x v="12"/>
    <d v="2026-04-21T12:23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54"/>
    <x v="83"/>
    <x v="12"/>
    <d v="2026-04-21T12:23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60"/>
    <x v="83"/>
    <x v="12"/>
    <d v="2026-04-21T12:23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157"/>
    <x v="83"/>
    <x v="12"/>
    <d v="2026-04-21T12:23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68"/>
    <x v="83"/>
    <x v="12"/>
    <d v="2026-04-21T12:23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89"/>
    <x v="83"/>
    <x v="12"/>
    <d v="2026-04-21T12:23:01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97"/>
    <x v="83"/>
    <x v="12"/>
    <d v="2026-04-21T12:23:01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7"/>
    <x v="83"/>
    <x v="12"/>
    <d v="2026-04-21T12:23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56"/>
    <x v="83"/>
    <x v="12"/>
    <d v="2026-04-21T12:23:01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46"/>
    <x v="83"/>
    <x v="12"/>
    <d v="2026-04-21T12:23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0"/>
    <x v="83"/>
    <x v="12"/>
    <d v="2026-04-21T12:23:0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1"/>
    <x v="83"/>
    <x v="12"/>
    <d v="2026-04-21T12:23:0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2"/>
    <x v="83"/>
    <x v="12"/>
    <d v="2026-04-21T12:23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3"/>
    <x v="83"/>
    <x v="12"/>
    <d v="2026-04-21T12:23:0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5"/>
    <x v="83"/>
    <x v="12"/>
    <d v="2026-04-21T12:23:0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16"/>
    <x v="83"/>
    <x v="12"/>
    <d v="2026-04-21T12:23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155"/>
    <x v="83"/>
    <x v="12"/>
    <d v="2026-04-21T12:23:0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73"/>
    <x v="83"/>
    <x v="12"/>
    <d v="2026-04-21T12:23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95"/>
    <x v="83"/>
    <x v="12"/>
    <d v="2026-04-21T12:23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96"/>
    <x v="83"/>
    <x v="12"/>
    <d v="2026-04-21T12:23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9"/>
    <x v="83"/>
    <x v="12"/>
    <d v="2026-04-21T12:23:01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50"/>
    <x v="83"/>
    <x v="12"/>
    <d v="2026-04-21T12:23:0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3"/>
    <x v="52"/>
    <x v="83"/>
    <x v="12"/>
    <d v="2026-04-21T12:23:01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28"/>
    <x v="84"/>
    <x v="12"/>
    <d v="2026-04-21T12:23:0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29"/>
    <x v="84"/>
    <x v="12"/>
    <d v="2026-04-21T12:23:0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38"/>
    <x v="84"/>
    <x v="12"/>
    <d v="2026-04-21T12:23:0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54"/>
    <x v="84"/>
    <x v="12"/>
    <d v="2026-04-21T12:23:0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60"/>
    <x v="84"/>
    <x v="12"/>
    <d v="2026-04-21T12:23:0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68"/>
    <x v="84"/>
    <x v="12"/>
    <d v="2026-04-21T12:23:0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89"/>
    <x v="84"/>
    <x v="12"/>
    <d v="2026-04-21T12:23:02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7"/>
    <x v="84"/>
    <x v="12"/>
    <d v="2026-04-21T12:23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56"/>
    <x v="84"/>
    <x v="12"/>
    <d v="2026-04-21T12:23:0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47"/>
    <x v="84"/>
    <x v="12"/>
    <d v="2026-04-21T12:23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48"/>
    <x v="84"/>
    <x v="12"/>
    <d v="2026-04-21T12:23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1"/>
    <x v="84"/>
    <x v="12"/>
    <d v="2026-04-21T12:23:0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2"/>
    <x v="84"/>
    <x v="12"/>
    <d v="2026-04-21T12:23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10"/>
    <x v="84"/>
    <x v="12"/>
    <d v="2026-04-21T12:23:0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3"/>
    <x v="84"/>
    <x v="12"/>
    <d v="2026-04-21T12:23:0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12"/>
    <x v="84"/>
    <x v="12"/>
    <d v="2026-04-21T12:23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11"/>
    <x v="84"/>
    <x v="12"/>
    <d v="2026-04-21T12:23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5"/>
    <x v="84"/>
    <x v="12"/>
    <d v="2026-04-21T12:23:0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6"/>
    <x v="84"/>
    <x v="12"/>
    <d v="2026-04-21T12:23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16"/>
    <x v="84"/>
    <x v="12"/>
    <d v="2026-04-21T12:23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155"/>
    <x v="84"/>
    <x v="12"/>
    <d v="2026-04-21T12:23:0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94"/>
    <x v="84"/>
    <x v="12"/>
    <d v="2026-04-21T12:23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9"/>
    <x v="84"/>
    <x v="12"/>
    <d v="2026-04-21T12:23:02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51"/>
    <x v="84"/>
    <x v="12"/>
    <d v="2026-04-21T12:23:0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4"/>
    <x v="52"/>
    <x v="84"/>
    <x v="12"/>
    <d v="2026-04-21T12:23:02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21"/>
    <x v="85"/>
    <x v="12"/>
    <d v="2026-04-21T12:23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22"/>
    <x v="85"/>
    <x v="12"/>
    <d v="2026-04-21T12:23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29"/>
    <x v="85"/>
    <x v="12"/>
    <d v="2026-04-21T12:23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38"/>
    <x v="85"/>
    <x v="12"/>
    <d v="2026-04-21T12:23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54"/>
    <x v="85"/>
    <x v="12"/>
    <d v="2026-04-21T12:23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60"/>
    <x v="85"/>
    <x v="12"/>
    <d v="2026-04-21T12:23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62"/>
    <x v="85"/>
    <x v="12"/>
    <d v="2026-04-21T12:23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68"/>
    <x v="85"/>
    <x v="12"/>
    <d v="2026-04-21T12:23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97"/>
    <x v="85"/>
    <x v="12"/>
    <d v="2026-04-21T12:23:03"/>
    <n v="5"/>
    <n v="0"/>
    <n v="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91"/>
    <x v="85"/>
    <x v="12"/>
    <d v="2026-04-21T12:23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7"/>
    <x v="85"/>
    <x v="12"/>
    <d v="2026-04-21T12:23:0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56"/>
    <x v="85"/>
    <x v="12"/>
    <d v="2026-04-21T12:23:03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0"/>
    <x v="85"/>
    <x v="12"/>
    <d v="2026-04-21T12:23:0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1"/>
    <x v="85"/>
    <x v="12"/>
    <d v="2026-04-21T12:23:03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2"/>
    <x v="85"/>
    <x v="12"/>
    <d v="2026-04-21T12:23:0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10"/>
    <x v="85"/>
    <x v="12"/>
    <d v="2026-04-21T12:23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3"/>
    <x v="85"/>
    <x v="12"/>
    <d v="2026-04-21T12:23:0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15"/>
    <x v="85"/>
    <x v="12"/>
    <d v="2026-04-21T12:23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5"/>
    <x v="85"/>
    <x v="12"/>
    <d v="2026-04-21T12:23:03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6"/>
    <x v="85"/>
    <x v="12"/>
    <d v="2026-04-21T12:23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16"/>
    <x v="85"/>
    <x v="12"/>
    <d v="2026-04-21T12:23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155"/>
    <x v="85"/>
    <x v="12"/>
    <d v="2026-04-21T12:23:0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96"/>
    <x v="85"/>
    <x v="12"/>
    <d v="2026-04-21T12:23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83"/>
    <x v="85"/>
    <x v="12"/>
    <d v="2026-04-21T12:23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9"/>
    <x v="85"/>
    <x v="12"/>
    <d v="2026-04-21T12:23:03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5"/>
    <x v="52"/>
    <x v="85"/>
    <x v="12"/>
    <d v="2026-04-21T12:23:03"/>
    <n v="241"/>
    <n v="0"/>
    <n v="2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21"/>
    <x v="86"/>
    <x v="12"/>
    <d v="2026-04-21T12:23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65"/>
    <x v="86"/>
    <x v="12"/>
    <d v="2026-04-21T12:23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38"/>
    <x v="86"/>
    <x v="12"/>
    <d v="2026-04-21T12:23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54"/>
    <x v="86"/>
    <x v="12"/>
    <d v="2026-04-21T12:23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60"/>
    <x v="86"/>
    <x v="12"/>
    <d v="2026-04-21T12:23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68"/>
    <x v="86"/>
    <x v="12"/>
    <d v="2026-04-21T12:23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7"/>
    <x v="86"/>
    <x v="12"/>
    <d v="2026-04-21T12:23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56"/>
    <x v="86"/>
    <x v="12"/>
    <d v="2026-04-21T12:23:0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0"/>
    <x v="86"/>
    <x v="12"/>
    <d v="2026-04-21T12:23:0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1"/>
    <x v="86"/>
    <x v="12"/>
    <d v="2026-04-21T12:23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3"/>
    <x v="86"/>
    <x v="12"/>
    <d v="2026-04-21T12:23:0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11"/>
    <x v="86"/>
    <x v="12"/>
    <d v="2026-04-21T12:23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5"/>
    <x v="86"/>
    <x v="12"/>
    <d v="2026-04-21T12:23:0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16"/>
    <x v="86"/>
    <x v="12"/>
    <d v="2026-04-21T12:23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9"/>
    <x v="86"/>
    <x v="12"/>
    <d v="2026-04-21T12:23:0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6"/>
    <x v="52"/>
    <x v="86"/>
    <x v="12"/>
    <d v="2026-04-21T12:23:04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7"/>
    <x v="87"/>
    <x v="4"/>
    <d v="2026-04-21T12:23:0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108"/>
    <x v="87"/>
    <x v="4"/>
    <d v="2026-04-21T12:23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48"/>
    <x v="87"/>
    <x v="4"/>
    <d v="2026-04-21T12:23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0"/>
    <x v="87"/>
    <x v="4"/>
    <d v="2026-04-21T12:23:0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1"/>
    <x v="87"/>
    <x v="4"/>
    <d v="2026-04-21T12:23:0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3"/>
    <x v="87"/>
    <x v="4"/>
    <d v="2026-04-21T12:23:0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11"/>
    <x v="87"/>
    <x v="4"/>
    <d v="2026-04-21T12:23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16"/>
    <x v="87"/>
    <x v="4"/>
    <d v="2026-04-21T12:23:0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17"/>
    <x v="87"/>
    <x v="4"/>
    <d v="2026-04-21T12:23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76"/>
    <x v="87"/>
    <x v="4"/>
    <d v="2026-04-21T12:23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9"/>
    <x v="87"/>
    <x v="4"/>
    <d v="2026-04-21T12:23:0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51"/>
    <x v="87"/>
    <x v="4"/>
    <d v="2026-04-21T12:23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7"/>
    <x v="52"/>
    <x v="87"/>
    <x v="4"/>
    <d v="2026-04-21T12:23:06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8"/>
    <x v="0"/>
    <x v="88"/>
    <x v="4"/>
    <d v="2026-04-21T12:23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8"/>
    <x v="1"/>
    <x v="88"/>
    <x v="4"/>
    <d v="2026-04-21T12:23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8"/>
    <x v="11"/>
    <x v="88"/>
    <x v="4"/>
    <d v="2026-04-21T12:23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8"/>
    <x v="5"/>
    <x v="88"/>
    <x v="4"/>
    <d v="2026-04-21T12:23:07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8"/>
    <x v="6"/>
    <x v="88"/>
    <x v="4"/>
    <d v="2026-04-21T12:23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8"/>
    <x v="16"/>
    <x v="88"/>
    <x v="4"/>
    <d v="2026-04-21T12:23:0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8"/>
    <x v="52"/>
    <x v="88"/>
    <x v="4"/>
    <d v="2026-04-21T12:23:07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7"/>
    <x v="89"/>
    <x v="4"/>
    <d v="2026-04-21T12:23:08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56"/>
    <x v="89"/>
    <x v="4"/>
    <d v="2026-04-21T12:23:0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92"/>
    <x v="89"/>
    <x v="4"/>
    <d v="2026-04-21T12:23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108"/>
    <x v="89"/>
    <x v="4"/>
    <d v="2026-04-21T12:23:0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0"/>
    <x v="89"/>
    <x v="4"/>
    <d v="2026-04-21T12:23:08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1"/>
    <x v="89"/>
    <x v="4"/>
    <d v="2026-04-21T12:23:08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3"/>
    <x v="89"/>
    <x v="4"/>
    <d v="2026-04-21T12:23:0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12"/>
    <x v="89"/>
    <x v="4"/>
    <d v="2026-04-21T12:23:0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11"/>
    <x v="89"/>
    <x v="4"/>
    <d v="2026-04-21T12:23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5"/>
    <x v="89"/>
    <x v="4"/>
    <d v="2026-04-21T12:23:08"/>
    <n v="380"/>
    <m/>
    <n v="3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6"/>
    <x v="89"/>
    <x v="4"/>
    <d v="2026-04-21T12:23:08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16"/>
    <x v="89"/>
    <x v="4"/>
    <d v="2026-04-21T12:23:0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76"/>
    <x v="89"/>
    <x v="4"/>
    <d v="2026-04-21T12:23:08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9"/>
    <x v="89"/>
    <x v="4"/>
    <d v="2026-04-21T12:23:08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89"/>
    <x v="52"/>
    <x v="89"/>
    <x v="4"/>
    <d v="2026-04-21T12:23:08"/>
    <n v="624"/>
    <n v="0"/>
    <n v="6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20"/>
    <x v="90"/>
    <x v="13"/>
    <d v="2026-04-21T12:23:0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21"/>
    <x v="90"/>
    <x v="13"/>
    <d v="2026-04-21T12:23:0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22"/>
    <x v="90"/>
    <x v="13"/>
    <d v="2026-04-21T12:2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23"/>
    <x v="90"/>
    <x v="13"/>
    <d v="2026-04-21T12:23:0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25"/>
    <x v="90"/>
    <x v="13"/>
    <d v="2026-04-21T12:23:09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26"/>
    <x v="90"/>
    <x v="13"/>
    <d v="2026-04-21T12:23:0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53"/>
    <x v="90"/>
    <x v="13"/>
    <d v="2026-04-21T12:23:09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28"/>
    <x v="90"/>
    <x v="13"/>
    <d v="2026-04-21T12:23:0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30"/>
    <x v="90"/>
    <x v="13"/>
    <d v="2026-04-21T12:23:0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65"/>
    <x v="90"/>
    <x v="13"/>
    <d v="2026-04-21T12:23:0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34"/>
    <x v="90"/>
    <x v="13"/>
    <d v="2026-04-21T12:23:0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35"/>
    <x v="90"/>
    <x v="13"/>
    <d v="2026-04-21T12:23:0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59"/>
    <x v="90"/>
    <x v="13"/>
    <d v="2026-04-21T12:2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38"/>
    <x v="90"/>
    <x v="13"/>
    <d v="2026-04-21T12:23:0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42"/>
    <x v="90"/>
    <x v="13"/>
    <d v="2026-04-21T12:23:0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62"/>
    <x v="90"/>
    <x v="13"/>
    <d v="2026-04-21T12:23:0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43"/>
    <x v="90"/>
    <x v="13"/>
    <d v="2026-04-21T12:23:09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87"/>
    <x v="90"/>
    <x v="13"/>
    <d v="2026-04-21T12:23:09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7"/>
    <x v="90"/>
    <x v="13"/>
    <d v="2026-04-21T12:23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56"/>
    <x v="90"/>
    <x v="13"/>
    <d v="2026-04-21T12:23:0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1"/>
    <x v="90"/>
    <x v="13"/>
    <d v="2026-04-21T12:23:09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3"/>
    <x v="90"/>
    <x v="13"/>
    <d v="2026-04-21T12:23:0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12"/>
    <x v="90"/>
    <x v="13"/>
    <d v="2026-04-21T12:2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5"/>
    <x v="90"/>
    <x v="13"/>
    <d v="2026-04-21T12:23:09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16"/>
    <x v="90"/>
    <x v="13"/>
    <d v="2026-04-21T12:23:09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98"/>
    <x v="90"/>
    <x v="13"/>
    <d v="2026-04-21T12:23:09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99"/>
    <x v="90"/>
    <x v="13"/>
    <d v="2026-04-21T12:23:09"/>
    <n v="204"/>
    <n v="0"/>
    <n v="2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100"/>
    <x v="90"/>
    <x v="13"/>
    <d v="2026-04-21T12:23:09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57"/>
    <x v="90"/>
    <x v="13"/>
    <d v="2026-04-21T12:23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101"/>
    <x v="90"/>
    <x v="13"/>
    <d v="2026-04-21T12:23:0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103"/>
    <x v="90"/>
    <x v="13"/>
    <d v="2026-04-21T12:23:09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9"/>
    <x v="90"/>
    <x v="13"/>
    <d v="2026-04-21T12:23:09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0"/>
    <x v="52"/>
    <x v="90"/>
    <x v="13"/>
    <d v="2026-04-21T12:23:09"/>
    <n v="230"/>
    <n v="0"/>
    <n v="2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20"/>
    <x v="91"/>
    <x v="13"/>
    <d v="2026-04-21T12:23:0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21"/>
    <x v="91"/>
    <x v="13"/>
    <d v="2026-04-21T12:23:0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22"/>
    <x v="91"/>
    <x v="13"/>
    <d v="2026-04-21T12:2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78"/>
    <x v="91"/>
    <x v="13"/>
    <d v="2026-04-21T12:23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23"/>
    <x v="91"/>
    <x v="13"/>
    <d v="2026-04-21T12:23:0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25"/>
    <x v="91"/>
    <x v="13"/>
    <d v="2026-04-21T12:23:0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26"/>
    <x v="91"/>
    <x v="13"/>
    <d v="2026-04-21T12:23:0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53"/>
    <x v="91"/>
    <x v="13"/>
    <d v="2026-04-21T12:23:09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28"/>
    <x v="91"/>
    <x v="13"/>
    <d v="2026-04-21T12:23:09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30"/>
    <x v="91"/>
    <x v="13"/>
    <d v="2026-04-21T12:23:0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65"/>
    <x v="91"/>
    <x v="13"/>
    <d v="2026-04-21T12:23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104"/>
    <x v="91"/>
    <x v="13"/>
    <d v="2026-04-21T12:2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34"/>
    <x v="91"/>
    <x v="13"/>
    <d v="2026-04-21T12:23:0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35"/>
    <x v="91"/>
    <x v="13"/>
    <d v="2026-04-21T12:23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59"/>
    <x v="91"/>
    <x v="13"/>
    <d v="2026-04-21T12:2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42"/>
    <x v="91"/>
    <x v="13"/>
    <d v="2026-04-21T12:23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62"/>
    <x v="91"/>
    <x v="13"/>
    <d v="2026-04-21T12:23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43"/>
    <x v="91"/>
    <x v="13"/>
    <d v="2026-04-21T12:23:09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87"/>
    <x v="91"/>
    <x v="13"/>
    <d v="2026-04-21T12:23:09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7"/>
    <x v="91"/>
    <x v="13"/>
    <d v="2026-04-21T12:23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56"/>
    <x v="91"/>
    <x v="13"/>
    <d v="2026-04-21T12:23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0"/>
    <x v="91"/>
    <x v="13"/>
    <d v="2026-04-21T12:23:0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18"/>
    <x v="91"/>
    <x v="13"/>
    <d v="2026-04-21T12:2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1"/>
    <x v="91"/>
    <x v="13"/>
    <d v="2026-04-21T12:23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2"/>
    <x v="91"/>
    <x v="13"/>
    <d v="2026-04-21T12:23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3"/>
    <x v="91"/>
    <x v="13"/>
    <d v="2026-04-21T12:23:0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5"/>
    <x v="91"/>
    <x v="13"/>
    <d v="2026-04-21T12:23:0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6"/>
    <x v="91"/>
    <x v="13"/>
    <d v="2026-04-21T12:23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16"/>
    <x v="91"/>
    <x v="13"/>
    <d v="2026-04-21T12:23:09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98"/>
    <x v="91"/>
    <x v="13"/>
    <d v="2026-04-21T12:23:09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99"/>
    <x v="91"/>
    <x v="13"/>
    <d v="2026-04-21T12:23:09"/>
    <n v="200"/>
    <n v="0"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100"/>
    <x v="91"/>
    <x v="13"/>
    <d v="2026-04-21T12:23:09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57"/>
    <x v="91"/>
    <x v="13"/>
    <d v="2026-04-21T12:23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103"/>
    <x v="91"/>
    <x v="13"/>
    <d v="2026-04-21T12:23:09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9"/>
    <x v="91"/>
    <x v="13"/>
    <d v="2026-04-21T12:23:0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1"/>
    <x v="52"/>
    <x v="91"/>
    <x v="13"/>
    <d v="2026-04-21T12:23:09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19"/>
    <x v="92"/>
    <x v="13"/>
    <d v="2026-04-21T12:23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20"/>
    <x v="92"/>
    <x v="13"/>
    <d v="2026-04-21T12:23:10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21"/>
    <x v="92"/>
    <x v="13"/>
    <d v="2026-04-21T12:23:10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22"/>
    <x v="92"/>
    <x v="13"/>
    <d v="2026-04-21T12:23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78"/>
    <x v="92"/>
    <x v="13"/>
    <d v="2026-04-21T12:23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23"/>
    <x v="92"/>
    <x v="13"/>
    <d v="2026-04-21T12:23:10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25"/>
    <x v="92"/>
    <x v="13"/>
    <d v="2026-04-21T12:23:10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26"/>
    <x v="92"/>
    <x v="13"/>
    <d v="2026-04-21T12:23:10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53"/>
    <x v="92"/>
    <x v="13"/>
    <d v="2026-04-21T12:23:10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28"/>
    <x v="92"/>
    <x v="13"/>
    <d v="2026-04-21T12:23:10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30"/>
    <x v="92"/>
    <x v="13"/>
    <d v="2026-04-21T12:23:10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153"/>
    <x v="92"/>
    <x v="13"/>
    <d v="2026-04-21T12:23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65"/>
    <x v="92"/>
    <x v="13"/>
    <d v="2026-04-21T12:23:1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34"/>
    <x v="92"/>
    <x v="13"/>
    <d v="2026-04-21T12:23:10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35"/>
    <x v="92"/>
    <x v="13"/>
    <d v="2026-04-21T12:23:1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38"/>
    <x v="92"/>
    <x v="13"/>
    <d v="2026-04-21T12:23:1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54"/>
    <x v="92"/>
    <x v="13"/>
    <d v="2026-04-21T12:23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42"/>
    <x v="92"/>
    <x v="13"/>
    <d v="2026-04-21T12:23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62"/>
    <x v="92"/>
    <x v="13"/>
    <d v="2026-04-21T12:23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43"/>
    <x v="92"/>
    <x v="13"/>
    <d v="2026-04-21T12:23:10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87"/>
    <x v="92"/>
    <x v="13"/>
    <d v="2026-04-21T12:23:10"/>
    <n v="0"/>
    <m/>
    <m/>
    <n v="1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88"/>
    <x v="92"/>
    <x v="13"/>
    <d v="2026-04-21T12:23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7"/>
    <x v="92"/>
    <x v="13"/>
    <d v="2026-04-21T12:23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56"/>
    <x v="92"/>
    <x v="13"/>
    <d v="2026-04-21T12:23:10"/>
    <n v="279"/>
    <m/>
    <n v="2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0"/>
    <x v="92"/>
    <x v="13"/>
    <d v="2026-04-21T12:23:1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1"/>
    <x v="92"/>
    <x v="13"/>
    <d v="2026-04-21T12:23:10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3"/>
    <x v="92"/>
    <x v="13"/>
    <d v="2026-04-21T12:23:10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12"/>
    <x v="92"/>
    <x v="13"/>
    <d v="2026-04-21T12:23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11"/>
    <x v="92"/>
    <x v="13"/>
    <d v="2026-04-21T12:23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5"/>
    <x v="92"/>
    <x v="13"/>
    <d v="2026-04-21T12:23:10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16"/>
    <x v="92"/>
    <x v="13"/>
    <d v="2026-04-21T12:23:10"/>
    <n v="200"/>
    <m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98"/>
    <x v="92"/>
    <x v="13"/>
    <d v="2026-04-21T12:23:10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99"/>
    <x v="92"/>
    <x v="13"/>
    <d v="2026-04-21T12:23:10"/>
    <n v="464"/>
    <n v="0"/>
    <n v="4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100"/>
    <x v="92"/>
    <x v="13"/>
    <d v="2026-04-21T12:23:10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101"/>
    <x v="92"/>
    <x v="13"/>
    <d v="2026-04-21T12:23:10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103"/>
    <x v="92"/>
    <x v="13"/>
    <d v="2026-04-21T12:23:10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9"/>
    <x v="92"/>
    <x v="13"/>
    <d v="2026-04-21T12:23:10"/>
    <n v="281"/>
    <n v="0"/>
    <n v="2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2"/>
    <x v="52"/>
    <x v="92"/>
    <x v="13"/>
    <d v="2026-04-21T12:23:10"/>
    <n v="406"/>
    <n v="0"/>
    <n v="4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20"/>
    <x v="93"/>
    <x v="13"/>
    <d v="2026-04-21T12:23:1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21"/>
    <x v="93"/>
    <x v="13"/>
    <d v="2026-04-21T12:23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23"/>
    <x v="93"/>
    <x v="13"/>
    <d v="2026-04-21T12:23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25"/>
    <x v="93"/>
    <x v="13"/>
    <d v="2026-04-21T12:23:1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26"/>
    <x v="93"/>
    <x v="13"/>
    <d v="2026-04-21T12:23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53"/>
    <x v="93"/>
    <x v="13"/>
    <d v="2026-04-21T12:23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28"/>
    <x v="93"/>
    <x v="13"/>
    <d v="2026-04-21T12:23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30"/>
    <x v="93"/>
    <x v="13"/>
    <d v="2026-04-21T12:23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65"/>
    <x v="93"/>
    <x v="13"/>
    <d v="2026-04-21T12:23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34"/>
    <x v="93"/>
    <x v="13"/>
    <d v="2026-04-21T12:23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35"/>
    <x v="93"/>
    <x v="13"/>
    <d v="2026-04-21T12:23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43"/>
    <x v="93"/>
    <x v="13"/>
    <d v="2026-04-21T12:23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87"/>
    <x v="93"/>
    <x v="13"/>
    <d v="2026-04-21T12:23:1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0"/>
    <x v="93"/>
    <x v="13"/>
    <d v="2026-04-21T12:23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1"/>
    <x v="93"/>
    <x v="13"/>
    <d v="2026-04-21T12:23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5"/>
    <x v="93"/>
    <x v="13"/>
    <d v="2026-04-21T12:23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16"/>
    <x v="93"/>
    <x v="13"/>
    <d v="2026-04-21T12:23:1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98"/>
    <x v="93"/>
    <x v="13"/>
    <d v="2026-04-21T12:23:1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99"/>
    <x v="93"/>
    <x v="13"/>
    <d v="2026-04-21T12:23:10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100"/>
    <x v="93"/>
    <x v="13"/>
    <d v="2026-04-21T12:23:1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103"/>
    <x v="93"/>
    <x v="13"/>
    <d v="2026-04-21T12:23:1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3"/>
    <x v="52"/>
    <x v="93"/>
    <x v="13"/>
    <d v="2026-04-21T12:23:10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4"/>
    <x v="56"/>
    <x v="94"/>
    <x v="6"/>
    <d v="2026-04-21T12:23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4"/>
    <x v="0"/>
    <x v="94"/>
    <x v="6"/>
    <d v="2026-04-21T12:23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4"/>
    <x v="1"/>
    <x v="94"/>
    <x v="6"/>
    <d v="2026-04-21T12:23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4"/>
    <x v="3"/>
    <x v="94"/>
    <x v="6"/>
    <d v="2026-04-21T12:23:1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4"/>
    <x v="5"/>
    <x v="94"/>
    <x v="6"/>
    <d v="2026-04-21T12:23:11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4"/>
    <x v="6"/>
    <x v="94"/>
    <x v="6"/>
    <d v="2026-04-21T12:23:1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4"/>
    <x v="9"/>
    <x v="94"/>
    <x v="6"/>
    <d v="2026-04-21T12:23:1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4"/>
    <x v="52"/>
    <x v="94"/>
    <x v="6"/>
    <d v="2026-04-21T12:23:11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5"/>
    <x v="56"/>
    <x v="95"/>
    <x v="6"/>
    <d v="2026-04-21T12:23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5"/>
    <x v="8"/>
    <x v="95"/>
    <x v="6"/>
    <d v="2026-04-21T12:23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5"/>
    <x v="0"/>
    <x v="95"/>
    <x v="6"/>
    <d v="2026-04-21T12:23:1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5"/>
    <x v="1"/>
    <x v="95"/>
    <x v="6"/>
    <d v="2026-04-21T12:23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5"/>
    <x v="5"/>
    <x v="95"/>
    <x v="6"/>
    <d v="2026-04-21T12:23:1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5"/>
    <x v="9"/>
    <x v="95"/>
    <x v="6"/>
    <d v="2026-04-21T12:23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5"/>
    <x v="51"/>
    <x v="95"/>
    <x v="6"/>
    <d v="2026-04-21T12:23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5"/>
    <x v="52"/>
    <x v="95"/>
    <x v="6"/>
    <d v="2026-04-21T12:23:11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109"/>
    <x v="96"/>
    <x v="6"/>
    <d v="2026-04-21T12:23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56"/>
    <x v="96"/>
    <x v="6"/>
    <d v="2026-04-21T12:23:1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72"/>
    <x v="96"/>
    <x v="6"/>
    <d v="2026-04-21T12:23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108"/>
    <x v="96"/>
    <x v="6"/>
    <d v="2026-04-21T12:23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8"/>
    <x v="96"/>
    <x v="6"/>
    <d v="2026-04-21T12:23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0"/>
    <x v="96"/>
    <x v="6"/>
    <d v="2026-04-21T12:23:1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1"/>
    <x v="96"/>
    <x v="6"/>
    <d v="2026-04-21T12:23:1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2"/>
    <x v="96"/>
    <x v="6"/>
    <d v="2026-04-21T12:23:1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3"/>
    <x v="96"/>
    <x v="6"/>
    <d v="2026-04-21T12:23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4"/>
    <x v="96"/>
    <x v="6"/>
    <d v="2026-04-21T12:23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11"/>
    <x v="96"/>
    <x v="6"/>
    <d v="2026-04-21T12:23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5"/>
    <x v="96"/>
    <x v="6"/>
    <d v="2026-04-21T12:23:12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6"/>
    <x v="96"/>
    <x v="6"/>
    <d v="2026-04-21T12:23:1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16"/>
    <x v="96"/>
    <x v="6"/>
    <d v="2026-04-21T12:23:1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112"/>
    <x v="96"/>
    <x v="6"/>
    <d v="2026-04-21T12:23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76"/>
    <x v="96"/>
    <x v="6"/>
    <d v="2026-04-21T12:23:1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9"/>
    <x v="96"/>
    <x v="6"/>
    <d v="2026-04-21T12:23:1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51"/>
    <x v="96"/>
    <x v="6"/>
    <d v="2026-04-21T12:23:1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6"/>
    <x v="52"/>
    <x v="96"/>
    <x v="6"/>
    <d v="2026-04-21T12:23:12"/>
    <n v="173"/>
    <n v="0"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19"/>
    <x v="97"/>
    <x v="10"/>
    <d v="2026-04-21T12:23:1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20"/>
    <x v="97"/>
    <x v="10"/>
    <d v="2026-04-21T12:23:12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21"/>
    <x v="97"/>
    <x v="10"/>
    <d v="2026-04-21T12:23:12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25"/>
    <x v="97"/>
    <x v="10"/>
    <d v="2026-04-21T12:23:1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63"/>
    <x v="97"/>
    <x v="10"/>
    <d v="2026-04-21T12:23:1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26"/>
    <x v="97"/>
    <x v="10"/>
    <d v="2026-04-21T12:23:12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53"/>
    <x v="97"/>
    <x v="10"/>
    <d v="2026-04-21T12:23:12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28"/>
    <x v="97"/>
    <x v="10"/>
    <d v="2026-04-21T12:23:1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30"/>
    <x v="97"/>
    <x v="10"/>
    <d v="2026-04-21T12:23:1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65"/>
    <x v="97"/>
    <x v="10"/>
    <d v="2026-04-21T12:23:1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34"/>
    <x v="97"/>
    <x v="10"/>
    <d v="2026-04-21T12:23:1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38"/>
    <x v="97"/>
    <x v="10"/>
    <d v="2026-04-21T12:23:1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54"/>
    <x v="97"/>
    <x v="10"/>
    <d v="2026-04-21T12:23:1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120"/>
    <x v="97"/>
    <x v="10"/>
    <d v="2026-04-21T12:23:1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43"/>
    <x v="97"/>
    <x v="10"/>
    <d v="2026-04-21T12:23:1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165"/>
    <x v="97"/>
    <x v="10"/>
    <d v="2026-04-21T12:23:1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7"/>
    <x v="97"/>
    <x v="10"/>
    <d v="2026-04-21T12:23:1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56"/>
    <x v="97"/>
    <x v="10"/>
    <d v="2026-04-21T12:23:1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47"/>
    <x v="97"/>
    <x v="10"/>
    <d v="2026-04-21T12:23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8"/>
    <x v="97"/>
    <x v="10"/>
    <d v="2026-04-21T12:23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0"/>
    <x v="97"/>
    <x v="10"/>
    <d v="2026-04-21T12:23:1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1"/>
    <x v="97"/>
    <x v="10"/>
    <d v="2026-04-21T12:23:1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3"/>
    <x v="97"/>
    <x v="10"/>
    <d v="2026-04-21T12:23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5"/>
    <x v="97"/>
    <x v="10"/>
    <d v="2026-04-21T12:23:1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16"/>
    <x v="97"/>
    <x v="10"/>
    <d v="2026-04-21T12:23:12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98"/>
    <x v="97"/>
    <x v="10"/>
    <d v="2026-04-21T12:23:12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99"/>
    <x v="97"/>
    <x v="10"/>
    <d v="2026-04-21T12:23:12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100"/>
    <x v="97"/>
    <x v="10"/>
    <d v="2026-04-21T12:23:1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101"/>
    <x v="97"/>
    <x v="10"/>
    <d v="2026-04-21T12:23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103"/>
    <x v="97"/>
    <x v="10"/>
    <d v="2026-04-21T12:23:1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9"/>
    <x v="97"/>
    <x v="10"/>
    <d v="2026-04-21T12:23:1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51"/>
    <x v="97"/>
    <x v="10"/>
    <d v="2026-04-21T12:23:1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7"/>
    <x v="52"/>
    <x v="97"/>
    <x v="10"/>
    <d v="2026-04-21T12:23:12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20"/>
    <x v="98"/>
    <x v="10"/>
    <d v="2026-04-21T12:23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21"/>
    <x v="98"/>
    <x v="10"/>
    <d v="2026-04-21T12:23:1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25"/>
    <x v="98"/>
    <x v="10"/>
    <d v="2026-04-21T12:23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63"/>
    <x v="98"/>
    <x v="10"/>
    <d v="2026-04-21T12:23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26"/>
    <x v="98"/>
    <x v="10"/>
    <d v="2026-04-21T12:23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53"/>
    <x v="98"/>
    <x v="10"/>
    <d v="2026-04-21T12:23:1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28"/>
    <x v="98"/>
    <x v="10"/>
    <d v="2026-04-21T12:23:1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65"/>
    <x v="98"/>
    <x v="10"/>
    <d v="2026-04-21T12:23:1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34"/>
    <x v="98"/>
    <x v="10"/>
    <d v="2026-04-21T12:23:1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38"/>
    <x v="98"/>
    <x v="10"/>
    <d v="2026-04-21T12:23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54"/>
    <x v="98"/>
    <x v="10"/>
    <d v="2026-04-21T12:23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43"/>
    <x v="98"/>
    <x v="10"/>
    <d v="2026-04-21T12:23:1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126"/>
    <x v="98"/>
    <x v="10"/>
    <d v="2026-04-21T12:23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7"/>
    <x v="98"/>
    <x v="10"/>
    <d v="2026-04-21T12:2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56"/>
    <x v="98"/>
    <x v="10"/>
    <d v="2026-04-21T12:23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8"/>
    <x v="98"/>
    <x v="10"/>
    <d v="2026-04-21T12:2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0"/>
    <x v="98"/>
    <x v="10"/>
    <d v="2026-04-21T12:23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1"/>
    <x v="98"/>
    <x v="10"/>
    <d v="2026-04-21T12:23:1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3"/>
    <x v="98"/>
    <x v="10"/>
    <d v="2026-04-21T12:23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5"/>
    <x v="98"/>
    <x v="10"/>
    <d v="2026-04-21T12:23:1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16"/>
    <x v="98"/>
    <x v="10"/>
    <d v="2026-04-21T12:23:13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17"/>
    <x v="98"/>
    <x v="10"/>
    <d v="2026-04-21T12:23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98"/>
    <x v="98"/>
    <x v="10"/>
    <d v="2026-04-21T12:23:1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99"/>
    <x v="98"/>
    <x v="10"/>
    <d v="2026-04-21T12:23:13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100"/>
    <x v="98"/>
    <x v="10"/>
    <d v="2026-04-21T12:23:1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101"/>
    <x v="98"/>
    <x v="10"/>
    <d v="2026-04-21T12:23:1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103"/>
    <x v="98"/>
    <x v="10"/>
    <d v="2026-04-21T12:23:1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9"/>
    <x v="98"/>
    <x v="10"/>
    <d v="2026-04-21T12:23:1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51"/>
    <x v="98"/>
    <x v="10"/>
    <d v="2026-04-21T12:23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8"/>
    <x v="52"/>
    <x v="98"/>
    <x v="10"/>
    <d v="2026-04-21T12:23:13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9"/>
    <x v="99"/>
    <x v="10"/>
    <d v="2026-04-21T12:23:1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20"/>
    <x v="99"/>
    <x v="10"/>
    <d v="2026-04-21T12:23:13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21"/>
    <x v="99"/>
    <x v="10"/>
    <d v="2026-04-21T12:23:13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25"/>
    <x v="99"/>
    <x v="10"/>
    <d v="2026-04-21T12:23:13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63"/>
    <x v="99"/>
    <x v="10"/>
    <d v="2026-04-21T12:23:13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26"/>
    <x v="99"/>
    <x v="10"/>
    <d v="2026-04-21T12:23:13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53"/>
    <x v="99"/>
    <x v="10"/>
    <d v="2026-04-21T12:23:13"/>
    <n v="64"/>
    <m/>
    <n v="64"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28"/>
    <x v="99"/>
    <x v="10"/>
    <d v="2026-04-21T12:23:13"/>
    <n v="64"/>
    <m/>
    <n v="64"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30"/>
    <x v="99"/>
    <x v="10"/>
    <d v="2026-04-21T12:23:13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65"/>
    <x v="99"/>
    <x v="10"/>
    <d v="2026-04-21T12:23:13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34"/>
    <x v="99"/>
    <x v="10"/>
    <d v="2026-04-21T12:23:13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37"/>
    <x v="99"/>
    <x v="10"/>
    <d v="2026-04-21T12:23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38"/>
    <x v="99"/>
    <x v="10"/>
    <d v="2026-04-21T12:23:1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54"/>
    <x v="99"/>
    <x v="10"/>
    <d v="2026-04-21T12:23:1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52"/>
    <x v="99"/>
    <x v="10"/>
    <d v="2026-04-21T12:23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20"/>
    <x v="99"/>
    <x v="10"/>
    <d v="2026-04-21T12:23:13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43"/>
    <x v="99"/>
    <x v="10"/>
    <d v="2026-04-21T12:23:13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65"/>
    <x v="99"/>
    <x v="10"/>
    <d v="2026-04-21T12:23:1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07"/>
    <x v="99"/>
    <x v="10"/>
    <d v="2026-04-21T12:2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91"/>
    <x v="99"/>
    <x v="10"/>
    <d v="2026-04-21T12:2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7"/>
    <x v="99"/>
    <x v="10"/>
    <d v="2026-04-21T12:23:1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56"/>
    <x v="99"/>
    <x v="10"/>
    <d v="2026-04-21T12:23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47"/>
    <x v="99"/>
    <x v="10"/>
    <d v="2026-04-21T12:2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48"/>
    <x v="99"/>
    <x v="10"/>
    <d v="2026-04-21T12:23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8"/>
    <x v="99"/>
    <x v="10"/>
    <d v="2026-04-21T12:23:1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0"/>
    <x v="99"/>
    <x v="10"/>
    <d v="2026-04-21T12:23:1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8"/>
    <x v="99"/>
    <x v="10"/>
    <d v="2026-04-21T12:2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"/>
    <x v="99"/>
    <x v="10"/>
    <d v="2026-04-21T12:23:1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2"/>
    <x v="99"/>
    <x v="10"/>
    <d v="2026-04-21T12:23:1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3"/>
    <x v="99"/>
    <x v="10"/>
    <d v="2026-04-21T12:23:1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4"/>
    <x v="99"/>
    <x v="10"/>
    <d v="2026-04-21T12:2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5"/>
    <x v="99"/>
    <x v="10"/>
    <d v="2026-04-21T12:2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1"/>
    <x v="99"/>
    <x v="10"/>
    <d v="2026-04-21T12:23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5"/>
    <x v="99"/>
    <x v="10"/>
    <d v="2026-04-21T12:23:13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6"/>
    <x v="99"/>
    <x v="10"/>
    <d v="2026-04-21T12:2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6"/>
    <x v="99"/>
    <x v="10"/>
    <d v="2026-04-21T12:23:13"/>
    <n v="86"/>
    <m/>
    <n v="86"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7"/>
    <x v="99"/>
    <x v="10"/>
    <d v="2026-04-21T12:23:1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98"/>
    <x v="99"/>
    <x v="10"/>
    <d v="2026-04-21T12:23:13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99"/>
    <x v="99"/>
    <x v="10"/>
    <d v="2026-04-21T12:23:13"/>
    <n v="279"/>
    <n v="0"/>
    <n v="2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00"/>
    <x v="99"/>
    <x v="10"/>
    <d v="2026-04-21T12:23:13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01"/>
    <x v="99"/>
    <x v="10"/>
    <d v="2026-04-21T12:23:1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103"/>
    <x v="99"/>
    <x v="10"/>
    <d v="2026-04-21T12:23:13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83"/>
    <x v="99"/>
    <x v="10"/>
    <d v="2026-04-21T12:23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9"/>
    <x v="99"/>
    <x v="10"/>
    <d v="2026-04-21T12:23:1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51"/>
    <x v="99"/>
    <x v="10"/>
    <d v="2026-04-21T12:23:13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99"/>
    <x v="52"/>
    <x v="99"/>
    <x v="10"/>
    <d v="2026-04-21T12:23:13"/>
    <n v="266"/>
    <n v="0"/>
    <n v="2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0"/>
    <x v="0"/>
    <x v="100"/>
    <x v="6"/>
    <d v="2026-04-21T12:23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0"/>
    <x v="1"/>
    <x v="100"/>
    <x v="6"/>
    <d v="2026-04-21T12:23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0"/>
    <x v="3"/>
    <x v="100"/>
    <x v="6"/>
    <d v="2026-04-21T12:23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0"/>
    <x v="11"/>
    <x v="100"/>
    <x v="6"/>
    <d v="2026-04-21T12:23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0"/>
    <x v="5"/>
    <x v="100"/>
    <x v="6"/>
    <d v="2026-04-21T12:23:1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0"/>
    <x v="6"/>
    <x v="100"/>
    <x v="6"/>
    <d v="2026-04-21T12:23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0"/>
    <x v="52"/>
    <x v="100"/>
    <x v="6"/>
    <d v="2026-04-21T12:23:14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7"/>
    <x v="101"/>
    <x v="1"/>
    <d v="2026-04-21T12:23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56"/>
    <x v="101"/>
    <x v="1"/>
    <d v="2026-04-21T12:23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47"/>
    <x v="101"/>
    <x v="1"/>
    <d v="2026-04-21T12:23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48"/>
    <x v="101"/>
    <x v="1"/>
    <d v="2026-04-21T12:23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0"/>
    <x v="101"/>
    <x v="1"/>
    <d v="2026-04-21T12:23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1"/>
    <x v="101"/>
    <x v="1"/>
    <d v="2026-04-21T12:23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5"/>
    <x v="101"/>
    <x v="1"/>
    <d v="2026-04-21T12:23:1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16"/>
    <x v="101"/>
    <x v="1"/>
    <d v="2026-04-21T12:23:1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17"/>
    <x v="101"/>
    <x v="1"/>
    <d v="2026-04-21T12:23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9"/>
    <x v="101"/>
    <x v="1"/>
    <d v="2026-04-21T12:23:1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51"/>
    <x v="101"/>
    <x v="1"/>
    <d v="2026-04-21T12:23:1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1"/>
    <x v="52"/>
    <x v="101"/>
    <x v="1"/>
    <d v="2026-04-21T12:23:15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8"/>
    <x v="7"/>
    <x v="78"/>
    <x v="0"/>
    <d v="2026-04-21T12:23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8"/>
    <x v="0"/>
    <x v="78"/>
    <x v="0"/>
    <d v="2026-04-21T12:23:1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8"/>
    <x v="1"/>
    <x v="78"/>
    <x v="0"/>
    <d v="2026-04-21T12:23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8"/>
    <x v="2"/>
    <x v="78"/>
    <x v="0"/>
    <d v="2026-04-21T12:23:1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8"/>
    <x v="5"/>
    <x v="78"/>
    <x v="0"/>
    <d v="2026-04-21T12:23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8"/>
    <x v="9"/>
    <x v="78"/>
    <x v="0"/>
    <d v="2026-04-21T12:23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78"/>
    <x v="52"/>
    <x v="78"/>
    <x v="0"/>
    <d v="2026-04-21T12:23:15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91"/>
    <x v="102"/>
    <x v="11"/>
    <d v="2026-04-21T12:23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82"/>
    <x v="102"/>
    <x v="11"/>
    <d v="2026-04-21T12:23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7"/>
    <x v="102"/>
    <x v="11"/>
    <d v="2026-04-21T12:23:1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0"/>
    <x v="102"/>
    <x v="11"/>
    <d v="2026-04-21T12:23:16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1"/>
    <x v="102"/>
    <x v="11"/>
    <d v="2026-04-21T12:23:16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3"/>
    <x v="102"/>
    <x v="11"/>
    <d v="2026-04-21T12:23:1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12"/>
    <x v="102"/>
    <x v="11"/>
    <d v="2026-04-21T12:23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15"/>
    <x v="102"/>
    <x v="11"/>
    <d v="2026-04-21T12:23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6"/>
    <x v="102"/>
    <x v="11"/>
    <d v="2026-04-21T12:23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83"/>
    <x v="102"/>
    <x v="11"/>
    <d v="2026-04-21T12:23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9"/>
    <x v="102"/>
    <x v="11"/>
    <d v="2026-04-21T12:23:1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2"/>
    <x v="52"/>
    <x v="102"/>
    <x v="11"/>
    <d v="2026-04-21T12:23:16"/>
    <n v="178"/>
    <n v="0"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3"/>
    <x v="0"/>
    <x v="103"/>
    <x v="11"/>
    <d v="2026-04-21T12:23:1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3"/>
    <x v="1"/>
    <x v="103"/>
    <x v="11"/>
    <d v="2026-04-21T12:23:1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3"/>
    <x v="3"/>
    <x v="103"/>
    <x v="11"/>
    <d v="2026-04-21T12:23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3"/>
    <x v="15"/>
    <x v="103"/>
    <x v="11"/>
    <d v="2026-04-21T12:23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3"/>
    <x v="52"/>
    <x v="103"/>
    <x v="11"/>
    <d v="2026-04-21T12:23:16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4"/>
    <x v="56"/>
    <x v="104"/>
    <x v="6"/>
    <d v="2026-04-21T12:2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4"/>
    <x v="72"/>
    <x v="104"/>
    <x v="6"/>
    <d v="2026-04-21T12:2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4"/>
    <x v="0"/>
    <x v="104"/>
    <x v="6"/>
    <d v="2026-04-21T12:23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4"/>
    <x v="1"/>
    <x v="104"/>
    <x v="6"/>
    <d v="2026-04-21T12:23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4"/>
    <x v="3"/>
    <x v="104"/>
    <x v="6"/>
    <d v="2026-04-21T12:23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4"/>
    <x v="5"/>
    <x v="104"/>
    <x v="6"/>
    <d v="2026-04-21T12:23:1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4"/>
    <x v="76"/>
    <x v="104"/>
    <x v="6"/>
    <d v="2026-04-21T12:23:1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4"/>
    <x v="9"/>
    <x v="104"/>
    <x v="6"/>
    <d v="2026-04-21T12:23:1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4"/>
    <x v="52"/>
    <x v="104"/>
    <x v="6"/>
    <d v="2026-04-21T12:23:17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20"/>
    <x v="105"/>
    <x v="10"/>
    <d v="2026-04-21T12:23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21"/>
    <x v="105"/>
    <x v="10"/>
    <d v="2026-04-21T12:23:1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25"/>
    <x v="105"/>
    <x v="10"/>
    <d v="2026-04-21T12:23:1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63"/>
    <x v="105"/>
    <x v="10"/>
    <d v="2026-04-21T12:23:1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26"/>
    <x v="105"/>
    <x v="10"/>
    <d v="2026-04-21T12:23:1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53"/>
    <x v="105"/>
    <x v="10"/>
    <d v="2026-04-21T12:23:17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28"/>
    <x v="105"/>
    <x v="10"/>
    <d v="2026-04-21T12:23:1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30"/>
    <x v="105"/>
    <x v="10"/>
    <d v="2026-04-21T12:23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65"/>
    <x v="105"/>
    <x v="10"/>
    <d v="2026-04-21T12:23:1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34"/>
    <x v="105"/>
    <x v="10"/>
    <d v="2026-04-21T12:23:1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20"/>
    <x v="105"/>
    <x v="10"/>
    <d v="2026-04-21T12:23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43"/>
    <x v="105"/>
    <x v="10"/>
    <d v="2026-04-21T12:23:1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26"/>
    <x v="105"/>
    <x v="10"/>
    <d v="2026-04-21T12:23:1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65"/>
    <x v="105"/>
    <x v="10"/>
    <d v="2026-04-21T12:23:1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56"/>
    <x v="105"/>
    <x v="10"/>
    <d v="2026-04-21T12:23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0"/>
    <x v="105"/>
    <x v="10"/>
    <d v="2026-04-21T12:23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"/>
    <x v="105"/>
    <x v="10"/>
    <d v="2026-04-21T12:23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2"/>
    <x v="105"/>
    <x v="10"/>
    <d v="2026-04-21T12:23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4"/>
    <x v="105"/>
    <x v="10"/>
    <d v="2026-04-21T12:23:1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0"/>
    <x v="105"/>
    <x v="10"/>
    <d v="2026-04-21T12:2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3"/>
    <x v="105"/>
    <x v="10"/>
    <d v="2026-04-21T12:23:1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4"/>
    <x v="105"/>
    <x v="10"/>
    <d v="2026-04-21T12:2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2"/>
    <x v="105"/>
    <x v="10"/>
    <d v="2026-04-21T12:2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5"/>
    <x v="105"/>
    <x v="10"/>
    <d v="2026-04-21T12:2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1"/>
    <x v="105"/>
    <x v="10"/>
    <d v="2026-04-21T12:2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5"/>
    <x v="105"/>
    <x v="10"/>
    <d v="2026-04-21T12:23:1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6"/>
    <x v="105"/>
    <x v="10"/>
    <d v="2026-04-21T12:23:17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98"/>
    <x v="105"/>
    <x v="10"/>
    <d v="2026-04-21T12:23:1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99"/>
    <x v="105"/>
    <x v="10"/>
    <d v="2026-04-21T12:23:1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00"/>
    <x v="105"/>
    <x v="10"/>
    <d v="2026-04-21T12:23:1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103"/>
    <x v="105"/>
    <x v="10"/>
    <d v="2026-04-21T12:23:1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9"/>
    <x v="105"/>
    <x v="10"/>
    <d v="2026-04-21T12:23:1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5"/>
    <x v="52"/>
    <x v="105"/>
    <x v="10"/>
    <d v="2026-04-21T12:23:17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6"/>
    <x v="0"/>
    <x v="106"/>
    <x v="6"/>
    <d v="2026-04-21T12:23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6"/>
    <x v="1"/>
    <x v="106"/>
    <x v="6"/>
    <d v="2026-04-21T12:23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6"/>
    <x v="3"/>
    <x v="106"/>
    <x v="6"/>
    <d v="2026-04-21T12:23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6"/>
    <x v="5"/>
    <x v="106"/>
    <x v="6"/>
    <d v="2026-04-21T12:23:1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6"/>
    <x v="52"/>
    <x v="106"/>
    <x v="6"/>
    <d v="2026-04-21T12:23:1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7"/>
    <x v="0"/>
    <x v="107"/>
    <x v="6"/>
    <d v="2026-04-21T12:23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7"/>
    <x v="1"/>
    <x v="107"/>
    <x v="6"/>
    <d v="2026-04-21T12:23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7"/>
    <x v="11"/>
    <x v="107"/>
    <x v="6"/>
    <d v="2026-04-21T12:23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7"/>
    <x v="5"/>
    <x v="107"/>
    <x v="6"/>
    <d v="2026-04-21T12:23:1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7"/>
    <x v="6"/>
    <x v="107"/>
    <x v="6"/>
    <d v="2026-04-21T12:23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7"/>
    <x v="52"/>
    <x v="107"/>
    <x v="6"/>
    <d v="2026-04-21T12:23:18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56"/>
    <x v="108"/>
    <x v="2"/>
    <d v="2026-04-21T12:23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8"/>
    <x v="108"/>
    <x v="2"/>
    <d v="2026-04-21T12:23:1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0"/>
    <x v="108"/>
    <x v="2"/>
    <d v="2026-04-21T12:23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1"/>
    <x v="108"/>
    <x v="2"/>
    <d v="2026-04-21T12:23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2"/>
    <x v="108"/>
    <x v="2"/>
    <d v="2026-04-21T12:23:1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3"/>
    <x v="108"/>
    <x v="2"/>
    <d v="2026-04-21T12:23:1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5"/>
    <x v="108"/>
    <x v="2"/>
    <d v="2026-04-21T12:23:1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9"/>
    <x v="108"/>
    <x v="2"/>
    <d v="2026-04-21T12:23:1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51"/>
    <x v="108"/>
    <x v="2"/>
    <d v="2026-04-21T12:23:1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8"/>
    <x v="52"/>
    <x v="108"/>
    <x v="2"/>
    <d v="2026-04-21T12:23:19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0"/>
    <x v="3"/>
    <x v="160"/>
    <x v="8"/>
    <d v="2026-04-21T12:23:1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0"/>
    <x v="15"/>
    <x v="160"/>
    <x v="8"/>
    <d v="2026-04-21T12:23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0"/>
    <x v="52"/>
    <x v="160"/>
    <x v="8"/>
    <d v="2026-04-21T12:23:1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91"/>
    <x v="109"/>
    <x v="11"/>
    <d v="2026-04-21T12:2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7"/>
    <x v="109"/>
    <x v="11"/>
    <d v="2026-04-21T12:23:2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0"/>
    <x v="109"/>
    <x v="11"/>
    <d v="2026-04-21T12:23:20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1"/>
    <x v="109"/>
    <x v="11"/>
    <d v="2026-04-21T12:23:2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3"/>
    <x v="109"/>
    <x v="11"/>
    <d v="2026-04-21T12:23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12"/>
    <x v="109"/>
    <x v="11"/>
    <d v="2026-04-21T12:2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6"/>
    <x v="109"/>
    <x v="11"/>
    <d v="2026-04-21T12:23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83"/>
    <x v="109"/>
    <x v="11"/>
    <d v="2026-04-21T12:23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9"/>
    <x v="109"/>
    <x v="11"/>
    <d v="2026-04-21T12:23:2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09"/>
    <x v="52"/>
    <x v="109"/>
    <x v="11"/>
    <d v="2026-04-21T12:23:20"/>
    <n v="90"/>
    <n v="0"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21"/>
    <x v="110"/>
    <x v="7"/>
    <d v="2026-04-21T12:2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25"/>
    <x v="110"/>
    <x v="7"/>
    <d v="2026-04-21T12:2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26"/>
    <x v="110"/>
    <x v="7"/>
    <d v="2026-04-21T12:2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53"/>
    <x v="110"/>
    <x v="7"/>
    <d v="2026-04-21T12:2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28"/>
    <x v="110"/>
    <x v="7"/>
    <d v="2026-04-21T12:2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65"/>
    <x v="110"/>
    <x v="7"/>
    <d v="2026-04-21T12:2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34"/>
    <x v="110"/>
    <x v="7"/>
    <d v="2026-04-21T12:23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38"/>
    <x v="110"/>
    <x v="7"/>
    <d v="2026-04-21T12:23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60"/>
    <x v="110"/>
    <x v="7"/>
    <d v="2026-04-21T12:23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62"/>
    <x v="110"/>
    <x v="7"/>
    <d v="2026-04-21T12:2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43"/>
    <x v="110"/>
    <x v="7"/>
    <d v="2026-04-21T12:23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7"/>
    <x v="110"/>
    <x v="7"/>
    <d v="2026-04-21T12:2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0"/>
    <x v="110"/>
    <x v="7"/>
    <d v="2026-04-21T12:23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1"/>
    <x v="110"/>
    <x v="7"/>
    <d v="2026-04-21T12:2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11"/>
    <x v="110"/>
    <x v="7"/>
    <d v="2026-04-21T12:2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5"/>
    <x v="110"/>
    <x v="7"/>
    <d v="2026-04-21T12:23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6"/>
    <x v="110"/>
    <x v="7"/>
    <d v="2026-04-21T12:23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16"/>
    <x v="110"/>
    <x v="7"/>
    <d v="2026-04-21T12:23:2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0"/>
    <x v="52"/>
    <x v="110"/>
    <x v="7"/>
    <d v="2026-04-21T12:23:2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20"/>
    <x v="111"/>
    <x v="10"/>
    <d v="2026-04-21T12:23:21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21"/>
    <x v="111"/>
    <x v="10"/>
    <d v="2026-04-21T12:23:21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25"/>
    <x v="111"/>
    <x v="10"/>
    <d v="2026-04-21T12:23:21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63"/>
    <x v="111"/>
    <x v="10"/>
    <d v="2026-04-21T12:23:2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26"/>
    <x v="111"/>
    <x v="10"/>
    <d v="2026-04-21T12:23:2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53"/>
    <x v="111"/>
    <x v="10"/>
    <d v="2026-04-21T12:23:2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28"/>
    <x v="111"/>
    <x v="10"/>
    <d v="2026-04-21T12:23:21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30"/>
    <x v="111"/>
    <x v="10"/>
    <d v="2026-04-21T12:23:2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65"/>
    <x v="111"/>
    <x v="10"/>
    <d v="2026-04-21T12:23:2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34"/>
    <x v="111"/>
    <x v="10"/>
    <d v="2026-04-21T12:23:21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38"/>
    <x v="111"/>
    <x v="10"/>
    <d v="2026-04-21T12:23:2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54"/>
    <x v="111"/>
    <x v="10"/>
    <d v="2026-04-21T12:23:2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120"/>
    <x v="111"/>
    <x v="10"/>
    <d v="2026-04-21T12:23:2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43"/>
    <x v="111"/>
    <x v="10"/>
    <d v="2026-04-21T12:23:21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165"/>
    <x v="111"/>
    <x v="10"/>
    <d v="2026-04-21T12:23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7"/>
    <x v="111"/>
    <x v="10"/>
    <d v="2026-04-21T12:23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56"/>
    <x v="111"/>
    <x v="10"/>
    <d v="2026-04-21T12:23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49"/>
    <x v="111"/>
    <x v="10"/>
    <d v="2026-04-21T12:23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8"/>
    <x v="111"/>
    <x v="10"/>
    <d v="2026-04-21T12:23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0"/>
    <x v="111"/>
    <x v="10"/>
    <d v="2026-04-21T12:23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1"/>
    <x v="111"/>
    <x v="10"/>
    <d v="2026-04-21T12:23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3"/>
    <x v="111"/>
    <x v="10"/>
    <d v="2026-04-21T12:23:2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5"/>
    <x v="111"/>
    <x v="10"/>
    <d v="2026-04-21T12:23:2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6"/>
    <x v="111"/>
    <x v="10"/>
    <d v="2026-04-21T12:23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16"/>
    <x v="111"/>
    <x v="10"/>
    <d v="2026-04-21T12:23:21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98"/>
    <x v="111"/>
    <x v="10"/>
    <d v="2026-04-21T12:23:2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99"/>
    <x v="111"/>
    <x v="10"/>
    <d v="2026-04-21T12:23:21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100"/>
    <x v="111"/>
    <x v="10"/>
    <d v="2026-04-21T12:23:2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101"/>
    <x v="111"/>
    <x v="10"/>
    <d v="2026-04-21T12:23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103"/>
    <x v="111"/>
    <x v="10"/>
    <d v="2026-04-21T12:23:2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9"/>
    <x v="111"/>
    <x v="10"/>
    <d v="2026-04-21T12:23:21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51"/>
    <x v="111"/>
    <x v="10"/>
    <d v="2026-04-21T12:23:2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1"/>
    <x v="52"/>
    <x v="111"/>
    <x v="10"/>
    <d v="2026-04-21T12:23:21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2"/>
    <x v="3"/>
    <x v="112"/>
    <x v="8"/>
    <d v="2026-04-21T12:23:2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2"/>
    <x v="52"/>
    <x v="112"/>
    <x v="8"/>
    <d v="2026-04-21T12:23:2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3"/>
    <x v="3"/>
    <x v="113"/>
    <x v="8"/>
    <d v="2026-04-21T12:23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3"/>
    <x v="52"/>
    <x v="113"/>
    <x v="8"/>
    <d v="2026-04-21T12:23:2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7"/>
    <x v="114"/>
    <x v="9"/>
    <d v="2026-04-21T12:23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56"/>
    <x v="114"/>
    <x v="9"/>
    <d v="2026-04-21T12:23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8"/>
    <x v="114"/>
    <x v="9"/>
    <d v="2026-04-21T12:23:2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1"/>
    <x v="114"/>
    <x v="9"/>
    <d v="2026-04-21T12:23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5"/>
    <x v="114"/>
    <x v="9"/>
    <d v="2026-04-21T12:23:2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16"/>
    <x v="114"/>
    <x v="9"/>
    <d v="2026-04-21T12:23:22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17"/>
    <x v="114"/>
    <x v="9"/>
    <d v="2026-04-21T12:2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9"/>
    <x v="114"/>
    <x v="9"/>
    <d v="2026-04-21T12:23:2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51"/>
    <x v="114"/>
    <x v="9"/>
    <d v="2026-04-21T12:23:2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4"/>
    <x v="52"/>
    <x v="114"/>
    <x v="9"/>
    <d v="2026-04-21T12:23:22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9"/>
    <x v="1"/>
    <x v="159"/>
    <x v="5"/>
    <d v="2026-04-21T12:23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9"/>
    <x v="5"/>
    <x v="159"/>
    <x v="5"/>
    <d v="2026-04-21T12:23:2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9"/>
    <x v="6"/>
    <x v="159"/>
    <x v="5"/>
    <d v="2026-04-21T12:23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9"/>
    <x v="52"/>
    <x v="159"/>
    <x v="5"/>
    <d v="2026-04-21T12:23:23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5"/>
    <x v="0"/>
    <x v="115"/>
    <x v="12"/>
    <d v="2026-04-21T12:23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5"/>
    <x v="1"/>
    <x v="115"/>
    <x v="12"/>
    <d v="2026-04-21T12:23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5"/>
    <x v="2"/>
    <x v="115"/>
    <x v="12"/>
    <d v="2026-04-21T12:23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5"/>
    <x v="3"/>
    <x v="115"/>
    <x v="12"/>
    <d v="2026-04-21T12:23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5"/>
    <x v="5"/>
    <x v="115"/>
    <x v="12"/>
    <d v="2026-04-21T12:23:2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5"/>
    <x v="52"/>
    <x v="115"/>
    <x v="12"/>
    <d v="2026-04-21T12:23:23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6"/>
    <x v="47"/>
    <x v="116"/>
    <x v="9"/>
    <d v="2026-04-21T12:2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6"/>
    <x v="48"/>
    <x v="116"/>
    <x v="9"/>
    <d v="2026-04-21T12:2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6"/>
    <x v="8"/>
    <x v="116"/>
    <x v="9"/>
    <d v="2026-04-21T12:23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6"/>
    <x v="0"/>
    <x v="116"/>
    <x v="9"/>
    <d v="2026-04-21T12:2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6"/>
    <x v="1"/>
    <x v="116"/>
    <x v="9"/>
    <d v="2026-04-21T12:2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6"/>
    <x v="14"/>
    <x v="116"/>
    <x v="9"/>
    <d v="2026-04-21T12:23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6"/>
    <x v="3"/>
    <x v="116"/>
    <x v="9"/>
    <d v="2026-04-21T12:23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6"/>
    <x v="51"/>
    <x v="116"/>
    <x v="9"/>
    <d v="2026-04-21T12:23:24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6"/>
    <x v="52"/>
    <x v="116"/>
    <x v="9"/>
    <d v="2026-04-21T12:23:24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20"/>
    <x v="117"/>
    <x v="13"/>
    <d v="2026-04-21T12:23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21"/>
    <x v="117"/>
    <x v="13"/>
    <d v="2026-04-21T12:23:2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22"/>
    <x v="117"/>
    <x v="13"/>
    <d v="2026-04-21T12:2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78"/>
    <x v="117"/>
    <x v="13"/>
    <d v="2026-04-21T12:23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23"/>
    <x v="117"/>
    <x v="13"/>
    <d v="2026-04-21T12:2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25"/>
    <x v="117"/>
    <x v="13"/>
    <d v="2026-04-21T12:23:2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26"/>
    <x v="117"/>
    <x v="13"/>
    <d v="2026-04-21T12:23:2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53"/>
    <x v="117"/>
    <x v="13"/>
    <d v="2026-04-21T12:23:2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28"/>
    <x v="117"/>
    <x v="13"/>
    <d v="2026-04-21T12:23:2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30"/>
    <x v="117"/>
    <x v="13"/>
    <d v="2026-04-21T12:23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65"/>
    <x v="117"/>
    <x v="13"/>
    <d v="2026-04-21T12:23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33"/>
    <x v="117"/>
    <x v="13"/>
    <d v="2026-04-21T12:2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34"/>
    <x v="117"/>
    <x v="13"/>
    <d v="2026-04-21T12:23:2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35"/>
    <x v="117"/>
    <x v="13"/>
    <d v="2026-04-21T12:23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38"/>
    <x v="117"/>
    <x v="13"/>
    <d v="2026-04-21T12:23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54"/>
    <x v="117"/>
    <x v="13"/>
    <d v="2026-04-21T12:23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42"/>
    <x v="117"/>
    <x v="13"/>
    <d v="2026-04-21T12:23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62"/>
    <x v="117"/>
    <x v="13"/>
    <d v="2026-04-21T12:23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43"/>
    <x v="117"/>
    <x v="13"/>
    <d v="2026-04-21T12:23:2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87"/>
    <x v="117"/>
    <x v="13"/>
    <d v="2026-04-21T12:23:24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7"/>
    <x v="117"/>
    <x v="13"/>
    <d v="2026-04-21T12:23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0"/>
    <x v="117"/>
    <x v="13"/>
    <d v="2026-04-21T12:23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1"/>
    <x v="117"/>
    <x v="13"/>
    <d v="2026-04-21T12:23:2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3"/>
    <x v="117"/>
    <x v="13"/>
    <d v="2026-04-21T12:23:2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5"/>
    <x v="117"/>
    <x v="13"/>
    <d v="2026-04-21T12:23:2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16"/>
    <x v="117"/>
    <x v="13"/>
    <d v="2026-04-21T12:23:24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17"/>
    <x v="117"/>
    <x v="13"/>
    <d v="2026-04-21T12:23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98"/>
    <x v="117"/>
    <x v="13"/>
    <d v="2026-04-21T12:23:2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99"/>
    <x v="117"/>
    <x v="13"/>
    <d v="2026-04-21T12:23:24"/>
    <n v="83"/>
    <n v="0"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100"/>
    <x v="117"/>
    <x v="13"/>
    <d v="2026-04-21T12:23:24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101"/>
    <x v="117"/>
    <x v="13"/>
    <d v="2026-04-21T12:23:2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103"/>
    <x v="117"/>
    <x v="13"/>
    <d v="2026-04-21T12:23:24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9"/>
    <x v="117"/>
    <x v="13"/>
    <d v="2026-04-21T12:23:2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7"/>
    <x v="52"/>
    <x v="117"/>
    <x v="13"/>
    <d v="2026-04-21T12:23:24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44"/>
    <x v="118"/>
    <x v="2"/>
    <d v="2026-04-21T12:23:25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45"/>
    <x v="118"/>
    <x v="2"/>
    <d v="2026-04-21T12:23:25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7"/>
    <x v="118"/>
    <x v="2"/>
    <d v="2026-04-21T12:23:25"/>
    <n v="25"/>
    <n v="0"/>
    <n v="2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55"/>
    <x v="118"/>
    <x v="2"/>
    <d v="2026-04-21T12:23:25"/>
    <n v="9"/>
    <n v="0"/>
    <n v="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48"/>
    <x v="118"/>
    <x v="2"/>
    <d v="2026-04-21T12:23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49"/>
    <x v="118"/>
    <x v="2"/>
    <d v="2026-04-21T12:23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8"/>
    <x v="118"/>
    <x v="2"/>
    <d v="2026-04-21T12:23:2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0"/>
    <x v="118"/>
    <x v="2"/>
    <d v="2026-04-21T12:23:25"/>
    <n v="10"/>
    <n v="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1"/>
    <x v="118"/>
    <x v="2"/>
    <d v="2026-04-21T12:23:25"/>
    <n v="11"/>
    <n v="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2"/>
    <x v="118"/>
    <x v="2"/>
    <d v="2026-04-21T12:23:25"/>
    <n v="3"/>
    <n v="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10"/>
    <x v="118"/>
    <x v="2"/>
    <d v="2026-04-21T12:23:25"/>
    <n v="5"/>
    <n v="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5"/>
    <x v="118"/>
    <x v="2"/>
    <d v="2026-04-21T12:23:25"/>
    <n v="10"/>
    <n v="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6"/>
    <x v="118"/>
    <x v="2"/>
    <d v="2026-04-21T12:23:25"/>
    <n v="1"/>
    <n v="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9"/>
    <x v="118"/>
    <x v="2"/>
    <d v="2026-04-21T12:23:25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51"/>
    <x v="118"/>
    <x v="2"/>
    <d v="2026-04-21T12:23:25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8"/>
    <x v="52"/>
    <x v="118"/>
    <x v="2"/>
    <d v="2026-04-21T12:23:25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19"/>
    <x v="119"/>
    <x v="2"/>
    <d v="2026-04-21T12:23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20"/>
    <x v="119"/>
    <x v="2"/>
    <d v="2026-04-21T12:23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150"/>
    <x v="119"/>
    <x v="2"/>
    <d v="2026-04-21T12:23:2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151"/>
    <x v="119"/>
    <x v="2"/>
    <d v="2026-04-21T12:23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25"/>
    <x v="119"/>
    <x v="2"/>
    <d v="2026-04-21T12:23:2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26"/>
    <x v="119"/>
    <x v="2"/>
    <d v="2026-04-21T12:23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27"/>
    <x v="119"/>
    <x v="2"/>
    <d v="2026-04-21T12:23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28"/>
    <x v="119"/>
    <x v="2"/>
    <d v="2026-04-21T12:23:2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29"/>
    <x v="119"/>
    <x v="2"/>
    <d v="2026-04-21T12:23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32"/>
    <x v="119"/>
    <x v="2"/>
    <d v="2026-04-21T12:23:2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34"/>
    <x v="119"/>
    <x v="2"/>
    <d v="2026-04-21T12:23:2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35"/>
    <x v="119"/>
    <x v="2"/>
    <d v="2026-04-21T12:23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38"/>
    <x v="119"/>
    <x v="2"/>
    <d v="2026-04-21T12:23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60"/>
    <x v="119"/>
    <x v="2"/>
    <d v="2026-04-21T12:23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43"/>
    <x v="119"/>
    <x v="2"/>
    <d v="2026-04-21T12:23:26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44"/>
    <x v="119"/>
    <x v="2"/>
    <d v="2026-04-21T12:23:2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45"/>
    <x v="119"/>
    <x v="2"/>
    <d v="2026-04-21T12:23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47"/>
    <x v="119"/>
    <x v="2"/>
    <d v="2026-04-21T12:2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48"/>
    <x v="119"/>
    <x v="2"/>
    <d v="2026-04-21T12:2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49"/>
    <x v="119"/>
    <x v="2"/>
    <d v="2026-04-21T12:2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8"/>
    <x v="119"/>
    <x v="2"/>
    <d v="2026-04-21T12:23:2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1"/>
    <x v="119"/>
    <x v="2"/>
    <d v="2026-04-21T12:23:2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2"/>
    <x v="119"/>
    <x v="2"/>
    <d v="2026-04-21T12:23:2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14"/>
    <x v="119"/>
    <x v="2"/>
    <d v="2026-04-21T12:23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10"/>
    <x v="119"/>
    <x v="2"/>
    <d v="2026-04-21T12:23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5"/>
    <x v="119"/>
    <x v="2"/>
    <d v="2026-04-21T12:23:26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16"/>
    <x v="119"/>
    <x v="2"/>
    <d v="2026-04-21T12:23:26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51"/>
    <x v="119"/>
    <x v="2"/>
    <d v="2026-04-21T12:23:26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19"/>
    <x v="52"/>
    <x v="119"/>
    <x v="2"/>
    <d v="2026-04-21T12:23:26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0"/>
    <x v="7"/>
    <x v="120"/>
    <x v="2"/>
    <d v="2026-04-21T12:23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0"/>
    <x v="56"/>
    <x v="120"/>
    <x v="2"/>
    <d v="2026-04-21T12:23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0"/>
    <x v="1"/>
    <x v="120"/>
    <x v="2"/>
    <d v="2026-04-21T12:23:2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0"/>
    <x v="2"/>
    <x v="120"/>
    <x v="2"/>
    <d v="2026-04-21T12:23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0"/>
    <x v="14"/>
    <x v="120"/>
    <x v="2"/>
    <d v="2026-04-21T12:2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0"/>
    <x v="10"/>
    <x v="120"/>
    <x v="2"/>
    <d v="2026-04-21T12:23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0"/>
    <x v="5"/>
    <x v="120"/>
    <x v="2"/>
    <d v="2026-04-21T12:23:2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0"/>
    <x v="9"/>
    <x v="120"/>
    <x v="2"/>
    <d v="2026-04-21T12:23:26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0"/>
    <x v="52"/>
    <x v="120"/>
    <x v="2"/>
    <d v="2026-04-21T12:23:26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7"/>
    <x v="121"/>
    <x v="9"/>
    <d v="2026-04-21T12:23:27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56"/>
    <x v="121"/>
    <x v="9"/>
    <d v="2026-04-21T12:23:27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46"/>
    <x v="121"/>
    <x v="9"/>
    <d v="2026-04-21T12:23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47"/>
    <x v="121"/>
    <x v="9"/>
    <d v="2026-04-21T12:23:2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48"/>
    <x v="121"/>
    <x v="9"/>
    <d v="2026-04-21T12:23:2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8"/>
    <x v="121"/>
    <x v="9"/>
    <d v="2026-04-21T12:23:27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0"/>
    <x v="121"/>
    <x v="9"/>
    <d v="2026-04-21T12:23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1"/>
    <x v="121"/>
    <x v="9"/>
    <d v="2026-04-21T12:23:27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2"/>
    <x v="121"/>
    <x v="9"/>
    <d v="2026-04-21T12:23:27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14"/>
    <x v="121"/>
    <x v="9"/>
    <d v="2026-04-21T12:23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10"/>
    <x v="121"/>
    <x v="9"/>
    <d v="2026-04-21T12:23:27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5"/>
    <x v="121"/>
    <x v="9"/>
    <d v="2026-04-21T12:23:2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16"/>
    <x v="121"/>
    <x v="9"/>
    <d v="2026-04-21T12:23:27"/>
    <n v="288"/>
    <m/>
    <n v="2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17"/>
    <x v="121"/>
    <x v="9"/>
    <d v="2026-04-21T12:23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9"/>
    <x v="121"/>
    <x v="9"/>
    <d v="2026-04-21T12:23:27"/>
    <n v="106"/>
    <n v="0"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50"/>
    <x v="121"/>
    <x v="9"/>
    <d v="2026-04-21T12:23:2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51"/>
    <x v="121"/>
    <x v="9"/>
    <d v="2026-04-21T12:23:27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52"/>
    <x v="121"/>
    <x v="9"/>
    <d v="2026-04-21T12:23:27"/>
    <n v="446"/>
    <n v="0"/>
    <n v="4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1"/>
    <x v="58"/>
    <x v="121"/>
    <x v="9"/>
    <d v="2026-04-21T12:23:27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7"/>
    <x v="122"/>
    <x v="9"/>
    <d v="2026-04-21T12:23:28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56"/>
    <x v="122"/>
    <x v="9"/>
    <d v="2026-04-21T12:23:28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48"/>
    <x v="122"/>
    <x v="9"/>
    <d v="2026-04-21T12:2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49"/>
    <x v="122"/>
    <x v="9"/>
    <d v="2026-04-21T12:2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8"/>
    <x v="122"/>
    <x v="9"/>
    <d v="2026-04-21T12:23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1"/>
    <x v="122"/>
    <x v="9"/>
    <d v="2026-04-21T12:23:2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2"/>
    <x v="122"/>
    <x v="9"/>
    <d v="2026-04-21T12:23:28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14"/>
    <x v="122"/>
    <x v="9"/>
    <d v="2026-04-21T12:23:2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10"/>
    <x v="122"/>
    <x v="9"/>
    <d v="2026-04-21T12:23:2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3"/>
    <x v="122"/>
    <x v="9"/>
    <d v="2026-04-21T12:23:2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5"/>
    <x v="122"/>
    <x v="9"/>
    <d v="2026-04-21T12:23:28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6"/>
    <x v="122"/>
    <x v="9"/>
    <d v="2026-04-21T12:23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16"/>
    <x v="122"/>
    <x v="9"/>
    <d v="2026-04-21T12:23:28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17"/>
    <x v="122"/>
    <x v="9"/>
    <d v="2026-04-21T12:23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9"/>
    <x v="122"/>
    <x v="9"/>
    <d v="2026-04-21T12:23:28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51"/>
    <x v="122"/>
    <x v="9"/>
    <d v="2026-04-21T12:23:28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2"/>
    <x v="52"/>
    <x v="122"/>
    <x v="9"/>
    <d v="2026-04-21T12:23:28"/>
    <n v="397"/>
    <n v="0"/>
    <n v="3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09"/>
    <x v="123"/>
    <x v="2"/>
    <d v="2026-04-21T12:23:2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07"/>
    <x v="123"/>
    <x v="2"/>
    <d v="2026-04-21T12:23:2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81"/>
    <x v="123"/>
    <x v="2"/>
    <d v="2026-04-21T12:23:2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7"/>
    <x v="123"/>
    <x v="2"/>
    <d v="2026-04-21T12:23:28"/>
    <n v="57"/>
    <n v="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92"/>
    <x v="123"/>
    <x v="2"/>
    <d v="2026-04-21T12:23:28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72"/>
    <x v="123"/>
    <x v="2"/>
    <d v="2026-04-21T12:23:28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27"/>
    <x v="123"/>
    <x v="2"/>
    <d v="2026-04-21T12:23:2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46"/>
    <x v="123"/>
    <x v="2"/>
    <d v="2026-04-21T12:23:2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0"/>
    <x v="123"/>
    <x v="2"/>
    <d v="2026-04-21T12:23:28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"/>
    <x v="123"/>
    <x v="2"/>
    <d v="2026-04-21T12:23:28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2"/>
    <x v="123"/>
    <x v="2"/>
    <d v="2026-04-21T12:23:2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4"/>
    <x v="123"/>
    <x v="2"/>
    <d v="2026-04-21T12:23:2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4"/>
    <x v="123"/>
    <x v="2"/>
    <d v="2026-04-21T12:23:2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2"/>
    <x v="123"/>
    <x v="2"/>
    <d v="2026-04-21T12:23:2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1"/>
    <x v="123"/>
    <x v="2"/>
    <d v="2026-04-21T12:23:2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5"/>
    <x v="123"/>
    <x v="2"/>
    <d v="2026-04-21T12:23:28"/>
    <n v="857"/>
    <n v="8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6"/>
    <x v="123"/>
    <x v="2"/>
    <d v="2026-04-21T12:23:28"/>
    <n v="78"/>
    <n v="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12"/>
    <x v="123"/>
    <x v="2"/>
    <d v="2026-04-21T12:23:2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76"/>
    <x v="123"/>
    <x v="2"/>
    <d v="2026-04-21T12:23:28"/>
    <n v="108"/>
    <n v="10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83"/>
    <x v="123"/>
    <x v="2"/>
    <d v="2026-04-21T12:23:28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9"/>
    <x v="123"/>
    <x v="2"/>
    <d v="2026-04-21T12:23:28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28"/>
    <x v="123"/>
    <x v="2"/>
    <d v="2026-04-21T12:23:2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50"/>
    <x v="123"/>
    <x v="2"/>
    <d v="2026-04-21T12:23:28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52"/>
    <x v="123"/>
    <x v="2"/>
    <d v="2026-04-21T12:23:28"/>
    <n v="1063"/>
    <n v="10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124"/>
    <x v="123"/>
    <x v="2"/>
    <d v="2026-04-21T12:23:28"/>
    <n v="140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3"/>
    <x v="58"/>
    <x v="123"/>
    <x v="2"/>
    <d v="2026-04-21T12:23:28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107"/>
    <x v="124"/>
    <x v="2"/>
    <d v="2026-04-21T12:23:2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91"/>
    <x v="124"/>
    <x v="2"/>
    <d v="2026-04-21T12:23:2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7"/>
    <x v="124"/>
    <x v="2"/>
    <d v="2026-04-21T12:23:29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92"/>
    <x v="124"/>
    <x v="2"/>
    <d v="2026-04-21T12:23:29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108"/>
    <x v="124"/>
    <x v="2"/>
    <d v="2026-04-21T12:23:2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127"/>
    <x v="124"/>
    <x v="2"/>
    <d v="2026-04-21T12:23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46"/>
    <x v="124"/>
    <x v="2"/>
    <d v="2026-04-21T12:23:2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0"/>
    <x v="124"/>
    <x v="2"/>
    <d v="2026-04-21T12:23:29"/>
    <n v="95"/>
    <n v="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1"/>
    <x v="124"/>
    <x v="2"/>
    <d v="2026-04-21T12:23:29"/>
    <n v="81"/>
    <n v="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2"/>
    <x v="124"/>
    <x v="2"/>
    <d v="2026-04-21T12:23:2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14"/>
    <x v="124"/>
    <x v="2"/>
    <d v="2026-04-21T12:23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11"/>
    <x v="124"/>
    <x v="2"/>
    <d v="2026-04-21T12:23:29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5"/>
    <x v="124"/>
    <x v="2"/>
    <d v="2026-04-21T12:23:29"/>
    <n v="791"/>
    <n v="79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6"/>
    <x v="124"/>
    <x v="2"/>
    <d v="2026-04-21T12:23:29"/>
    <n v="235"/>
    <n v="2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76"/>
    <x v="124"/>
    <x v="2"/>
    <d v="2026-04-21T12:23:29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83"/>
    <x v="124"/>
    <x v="2"/>
    <d v="2026-04-21T12:23:29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9"/>
    <x v="124"/>
    <x v="2"/>
    <d v="2026-04-21T12:23:29"/>
    <n v="75"/>
    <n v="7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128"/>
    <x v="124"/>
    <x v="2"/>
    <d v="2026-04-21T12:23:2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50"/>
    <x v="124"/>
    <x v="2"/>
    <d v="2026-04-21T12:23:29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52"/>
    <x v="124"/>
    <x v="2"/>
    <d v="2026-04-21T12:23:29"/>
    <n v="1223"/>
    <n v="12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124"/>
    <x v="124"/>
    <x v="2"/>
    <d v="2026-04-21T12:23:29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4"/>
    <x v="58"/>
    <x v="124"/>
    <x v="2"/>
    <d v="2026-04-21T12:23:29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7"/>
    <x v="125"/>
    <x v="3"/>
    <d v="2026-04-21T12:23:29"/>
    <n v="117"/>
    <n v="117"/>
    <m/>
    <n v="1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55"/>
    <x v="125"/>
    <x v="3"/>
    <d v="2026-04-21T12:23:29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56"/>
    <x v="125"/>
    <x v="3"/>
    <d v="2026-04-21T12:23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92"/>
    <x v="125"/>
    <x v="3"/>
    <d v="2026-04-21T12:23:29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0"/>
    <x v="125"/>
    <x v="3"/>
    <d v="2026-04-21T12:23:29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1"/>
    <x v="125"/>
    <x v="3"/>
    <d v="2026-04-21T12:23:29"/>
    <n v="94"/>
    <n v="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2"/>
    <x v="125"/>
    <x v="3"/>
    <d v="2026-04-21T12:23:2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12"/>
    <x v="125"/>
    <x v="3"/>
    <d v="2026-04-21T12:23:2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15"/>
    <x v="125"/>
    <x v="3"/>
    <d v="2026-04-21T12:23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11"/>
    <x v="125"/>
    <x v="3"/>
    <d v="2026-04-21T12:23:2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5"/>
    <x v="125"/>
    <x v="3"/>
    <d v="2026-04-21T12:23:29"/>
    <n v="887"/>
    <n v="8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6"/>
    <x v="125"/>
    <x v="3"/>
    <d v="2026-04-21T12:23:29"/>
    <n v="136"/>
    <n v="1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76"/>
    <x v="125"/>
    <x v="3"/>
    <d v="2026-04-21T12:23:29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9"/>
    <x v="125"/>
    <x v="3"/>
    <d v="2026-04-21T12:23:29"/>
    <n v="134"/>
    <n v="1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52"/>
    <x v="125"/>
    <x v="3"/>
    <d v="2026-04-21T12:23:29"/>
    <n v="1151"/>
    <n v="11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5"/>
    <x v="124"/>
    <x v="125"/>
    <x v="3"/>
    <d v="2026-04-21T12:23:29"/>
    <n v="185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7"/>
    <x v="126"/>
    <x v="3"/>
    <d v="2026-04-21T12:23:30"/>
    <n v="49"/>
    <n v="49"/>
    <n v="0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56"/>
    <x v="126"/>
    <x v="3"/>
    <d v="2026-04-21T12:23:30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92"/>
    <x v="126"/>
    <x v="3"/>
    <d v="2026-04-21T12:23:30"/>
    <n v="43"/>
    <n v="4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108"/>
    <x v="126"/>
    <x v="3"/>
    <d v="2026-04-21T12:23:30"/>
    <n v="16"/>
    <n v="16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127"/>
    <x v="126"/>
    <x v="3"/>
    <d v="2026-04-21T12:23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46"/>
    <x v="126"/>
    <x v="3"/>
    <d v="2026-04-21T12:23:3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0"/>
    <x v="126"/>
    <x v="3"/>
    <d v="2026-04-21T12:23:30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1"/>
    <x v="126"/>
    <x v="3"/>
    <d v="2026-04-21T12:23:30"/>
    <n v="101"/>
    <n v="10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2"/>
    <x v="126"/>
    <x v="3"/>
    <d v="2026-04-21T12:23:30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12"/>
    <x v="126"/>
    <x v="3"/>
    <d v="2026-04-21T12:23:3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15"/>
    <x v="126"/>
    <x v="3"/>
    <d v="2026-04-21T12:23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125"/>
    <x v="126"/>
    <x v="3"/>
    <d v="2026-04-21T12:23:3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11"/>
    <x v="126"/>
    <x v="3"/>
    <d v="2026-04-21T12:23:30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5"/>
    <x v="126"/>
    <x v="3"/>
    <d v="2026-04-21T12:23:30"/>
    <n v="1451"/>
    <n v="14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6"/>
    <x v="126"/>
    <x v="3"/>
    <d v="2026-04-21T12:23:30"/>
    <n v="71"/>
    <n v="7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76"/>
    <x v="126"/>
    <x v="3"/>
    <d v="2026-04-21T12:23:30"/>
    <n v="59"/>
    <n v="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9"/>
    <x v="126"/>
    <x v="3"/>
    <d v="2026-04-21T12:23:30"/>
    <n v="67"/>
    <n v="6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128"/>
    <x v="126"/>
    <x v="3"/>
    <d v="2026-04-21T12:23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50"/>
    <x v="126"/>
    <x v="3"/>
    <d v="2026-04-21T12:23:3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52"/>
    <x v="126"/>
    <x v="3"/>
    <d v="2026-04-21T12:23:30"/>
    <n v="1660"/>
    <n v="16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6"/>
    <x v="124"/>
    <x v="126"/>
    <x v="3"/>
    <d v="2026-04-21T12:23:30"/>
    <n v="313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26"/>
    <x v="127"/>
    <x v="3"/>
    <d v="2026-04-21T12:23:30"/>
    <n v="19"/>
    <n v="19"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86"/>
    <x v="127"/>
    <x v="3"/>
    <d v="2026-04-21T12:23:30"/>
    <n v="200"/>
    <n v="200"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31"/>
    <x v="127"/>
    <x v="3"/>
    <d v="2026-04-21T12:23:30"/>
    <n v="22"/>
    <n v="22"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32"/>
    <x v="127"/>
    <x v="3"/>
    <d v="2026-04-21T12:23:30"/>
    <n v="2"/>
    <n v="2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62"/>
    <x v="127"/>
    <x v="3"/>
    <d v="2026-04-21T12:23:30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33"/>
    <x v="127"/>
    <x v="3"/>
    <d v="2026-04-21T12:23:30"/>
    <n v="53"/>
    <n v="53"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34"/>
    <x v="127"/>
    <x v="3"/>
    <d v="2026-04-21T12:23:30"/>
    <n v="18"/>
    <n v="18"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44"/>
    <x v="127"/>
    <x v="3"/>
    <d v="2026-04-21T12:23:30"/>
    <n v="48"/>
    <n v="48"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36"/>
    <x v="127"/>
    <x v="3"/>
    <d v="2026-04-21T12:23:30"/>
    <n v="11"/>
    <n v="11"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37"/>
    <x v="127"/>
    <x v="3"/>
    <d v="2026-04-21T12:23:30"/>
    <n v="4"/>
    <n v="4"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38"/>
    <x v="127"/>
    <x v="3"/>
    <d v="2026-04-21T12:23:30"/>
    <n v="336"/>
    <n v="336"/>
    <m/>
    <n v="3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39"/>
    <x v="127"/>
    <x v="3"/>
    <d v="2026-04-21T12:23:30"/>
    <n v="3"/>
    <n v="3"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45"/>
    <x v="127"/>
    <x v="3"/>
    <d v="2026-04-21T12:23:30"/>
    <n v="150"/>
    <n v="150"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09"/>
    <x v="127"/>
    <x v="3"/>
    <d v="2026-04-21T12:23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91"/>
    <x v="127"/>
    <x v="3"/>
    <d v="2026-04-21T12:23:30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7"/>
    <x v="127"/>
    <x v="3"/>
    <d v="2026-04-21T12:23:30"/>
    <n v="240"/>
    <n v="240"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29"/>
    <x v="127"/>
    <x v="3"/>
    <d v="2026-04-21T12:23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30"/>
    <x v="127"/>
    <x v="3"/>
    <d v="2026-04-21T12:23:30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92"/>
    <x v="127"/>
    <x v="3"/>
    <d v="2026-04-21T12:23:30"/>
    <n v="205"/>
    <n v="2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08"/>
    <x v="127"/>
    <x v="3"/>
    <d v="2026-04-21T12:23:30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27"/>
    <x v="127"/>
    <x v="3"/>
    <d v="2026-04-21T12:23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58"/>
    <x v="127"/>
    <x v="3"/>
    <d v="2026-04-21T12:23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46"/>
    <x v="127"/>
    <x v="3"/>
    <d v="2026-04-21T12:23:30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0"/>
    <x v="127"/>
    <x v="3"/>
    <d v="2026-04-21T12:23:3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"/>
    <x v="127"/>
    <x v="3"/>
    <d v="2026-04-21T12:23:30"/>
    <n v="131"/>
    <n v="1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2"/>
    <x v="127"/>
    <x v="3"/>
    <d v="2026-04-21T12:23:30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4"/>
    <x v="127"/>
    <x v="3"/>
    <d v="2026-04-21T12:23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4"/>
    <x v="127"/>
    <x v="3"/>
    <d v="2026-04-21T12:23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2"/>
    <x v="127"/>
    <x v="3"/>
    <d v="2026-04-21T12:23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5"/>
    <x v="127"/>
    <x v="3"/>
    <d v="2026-04-21T12:23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25"/>
    <x v="127"/>
    <x v="3"/>
    <d v="2026-04-21T12:23:3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1"/>
    <x v="127"/>
    <x v="3"/>
    <d v="2026-04-21T12:23:30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5"/>
    <x v="127"/>
    <x v="3"/>
    <d v="2026-04-21T12:23:30"/>
    <n v="2135"/>
    <n v="21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6"/>
    <x v="127"/>
    <x v="3"/>
    <d v="2026-04-21T12:23:30"/>
    <n v="457"/>
    <n v="4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6"/>
    <x v="127"/>
    <x v="3"/>
    <d v="2026-04-21T12:23:30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7"/>
    <x v="127"/>
    <x v="3"/>
    <d v="2026-04-21T12:23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90"/>
    <x v="127"/>
    <x v="3"/>
    <d v="2026-04-21T12:23:30"/>
    <n v="867"/>
    <n v="86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12"/>
    <x v="127"/>
    <x v="3"/>
    <d v="2026-04-21T12:23:3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76"/>
    <x v="127"/>
    <x v="3"/>
    <d v="2026-04-21T12:23:30"/>
    <n v="227"/>
    <n v="2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83"/>
    <x v="127"/>
    <x v="3"/>
    <d v="2026-04-21T12:23:30"/>
    <n v="40"/>
    <n v="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9"/>
    <x v="127"/>
    <x v="3"/>
    <d v="2026-04-21T12:23:30"/>
    <n v="279"/>
    <n v="27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28"/>
    <x v="127"/>
    <x v="3"/>
    <d v="2026-04-21T12:23:30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50"/>
    <x v="127"/>
    <x v="3"/>
    <d v="2026-04-21T12:23:30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52"/>
    <x v="127"/>
    <x v="3"/>
    <d v="2026-04-21T12:23:30"/>
    <n v="2838"/>
    <n v="28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124"/>
    <x v="127"/>
    <x v="3"/>
    <d v="2026-04-21T12:23:30"/>
    <n v="374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7"/>
    <x v="58"/>
    <x v="127"/>
    <x v="3"/>
    <d v="2026-04-21T12:23:30"/>
    <n v="6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7"/>
    <x v="128"/>
    <x v="6"/>
    <d v="2026-04-21T12:23:31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56"/>
    <x v="128"/>
    <x v="6"/>
    <d v="2026-04-21T12:23:31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92"/>
    <x v="128"/>
    <x v="6"/>
    <d v="2026-04-21T12:23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108"/>
    <x v="128"/>
    <x v="6"/>
    <d v="2026-04-21T12:23:31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127"/>
    <x v="128"/>
    <x v="6"/>
    <d v="2026-04-21T12:23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0"/>
    <x v="128"/>
    <x v="6"/>
    <d v="2026-04-21T12:23:31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1"/>
    <x v="128"/>
    <x v="6"/>
    <d v="2026-04-21T12:23:31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2"/>
    <x v="128"/>
    <x v="6"/>
    <d v="2026-04-21T12:23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4"/>
    <x v="128"/>
    <x v="6"/>
    <d v="2026-04-21T12:23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11"/>
    <x v="128"/>
    <x v="6"/>
    <d v="2026-04-21T12:23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5"/>
    <x v="128"/>
    <x v="6"/>
    <d v="2026-04-21T12:23:31"/>
    <n v="158"/>
    <n v="1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6"/>
    <x v="128"/>
    <x v="6"/>
    <d v="2026-04-21T12:23:31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76"/>
    <x v="128"/>
    <x v="6"/>
    <d v="2026-04-21T12:23:31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9"/>
    <x v="128"/>
    <x v="6"/>
    <d v="2026-04-21T12:23:31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128"/>
    <x v="128"/>
    <x v="6"/>
    <d v="2026-04-21T12:23:3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52"/>
    <x v="128"/>
    <x v="6"/>
    <d v="2026-04-21T12:23:31"/>
    <n v="293"/>
    <n v="29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8"/>
    <x v="58"/>
    <x v="128"/>
    <x v="6"/>
    <d v="2026-04-21T12:23:31"/>
    <n v="2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107"/>
    <x v="129"/>
    <x v="9"/>
    <d v="2026-04-21T12:23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91"/>
    <x v="129"/>
    <x v="9"/>
    <d v="2026-04-21T12:23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7"/>
    <x v="129"/>
    <x v="9"/>
    <d v="2026-04-21T12:23:31"/>
    <n v="64"/>
    <n v="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92"/>
    <x v="129"/>
    <x v="9"/>
    <d v="2026-04-21T12:23:31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108"/>
    <x v="129"/>
    <x v="9"/>
    <d v="2026-04-21T12:23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127"/>
    <x v="129"/>
    <x v="9"/>
    <d v="2026-04-21T12:23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0"/>
    <x v="129"/>
    <x v="9"/>
    <d v="2026-04-21T12:23:31"/>
    <n v="146"/>
    <n v="1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1"/>
    <x v="129"/>
    <x v="9"/>
    <d v="2026-04-21T12:23:31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2"/>
    <x v="129"/>
    <x v="9"/>
    <d v="2026-04-21T12:23:3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4"/>
    <x v="129"/>
    <x v="9"/>
    <d v="2026-04-21T12:23:31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11"/>
    <x v="129"/>
    <x v="9"/>
    <d v="2026-04-21T12:23:3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5"/>
    <x v="129"/>
    <x v="9"/>
    <d v="2026-04-21T12:23:31"/>
    <n v="660"/>
    <n v="6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6"/>
    <x v="129"/>
    <x v="9"/>
    <d v="2026-04-21T12:23:31"/>
    <n v="193"/>
    <n v="1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76"/>
    <x v="129"/>
    <x v="9"/>
    <d v="2026-04-21T12:23:31"/>
    <n v="29"/>
    <n v="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83"/>
    <x v="129"/>
    <x v="9"/>
    <d v="2026-04-21T12:23:3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9"/>
    <x v="129"/>
    <x v="9"/>
    <d v="2026-04-21T12:23:31"/>
    <n v="64"/>
    <n v="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128"/>
    <x v="129"/>
    <x v="9"/>
    <d v="2026-04-21T12:23:3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52"/>
    <x v="129"/>
    <x v="9"/>
    <d v="2026-04-21T12:23:31"/>
    <n v="1067"/>
    <n v="106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124"/>
    <x v="129"/>
    <x v="9"/>
    <d v="2026-04-21T12:23:31"/>
    <n v="455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9"/>
    <x v="58"/>
    <x v="129"/>
    <x v="9"/>
    <d v="2026-04-21T12:23:31"/>
    <n v="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26"/>
    <x v="130"/>
    <x v="2"/>
    <d v="2026-04-21T12:23:32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86"/>
    <x v="130"/>
    <x v="2"/>
    <d v="2026-04-21T12:23:32"/>
    <n v="105"/>
    <n v="1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31"/>
    <x v="130"/>
    <x v="2"/>
    <d v="2026-04-21T12:23:32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33"/>
    <x v="130"/>
    <x v="2"/>
    <d v="2026-04-21T12:23:32"/>
    <n v="52"/>
    <n v="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34"/>
    <x v="130"/>
    <x v="2"/>
    <d v="2026-04-21T12:23:32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44"/>
    <x v="130"/>
    <x v="2"/>
    <d v="2026-04-21T12:23:32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36"/>
    <x v="130"/>
    <x v="2"/>
    <d v="2026-04-21T12:23:3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37"/>
    <x v="130"/>
    <x v="2"/>
    <d v="2026-04-21T12:23:3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38"/>
    <x v="130"/>
    <x v="2"/>
    <d v="2026-04-21T12:23:32"/>
    <n v="271"/>
    <n v="2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39"/>
    <x v="130"/>
    <x v="2"/>
    <d v="2026-04-21T12:23:32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45"/>
    <x v="130"/>
    <x v="2"/>
    <d v="2026-04-21T12:23:32"/>
    <n v="119"/>
    <n v="1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09"/>
    <x v="130"/>
    <x v="2"/>
    <d v="2026-04-21T12:23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7"/>
    <x v="130"/>
    <x v="2"/>
    <d v="2026-04-21T12:23:32"/>
    <n v="465"/>
    <n v="4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29"/>
    <x v="130"/>
    <x v="2"/>
    <d v="2026-04-21T12:23:32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30"/>
    <x v="130"/>
    <x v="2"/>
    <d v="2026-04-21T12:23:32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92"/>
    <x v="130"/>
    <x v="2"/>
    <d v="2026-04-21T12:23:32"/>
    <n v="144"/>
    <n v="1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08"/>
    <x v="130"/>
    <x v="2"/>
    <d v="2026-04-21T12:23:32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27"/>
    <x v="130"/>
    <x v="2"/>
    <d v="2026-04-21T12:23:32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46"/>
    <x v="130"/>
    <x v="2"/>
    <d v="2026-04-21T12:23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41"/>
    <x v="130"/>
    <x v="2"/>
    <d v="2026-04-21T12:23:32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45"/>
    <x v="130"/>
    <x v="2"/>
    <d v="2026-04-21T12:23:3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48"/>
    <x v="130"/>
    <x v="2"/>
    <d v="2026-04-21T12:23:32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42"/>
    <x v="130"/>
    <x v="2"/>
    <d v="2026-04-21T12:23:32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43"/>
    <x v="130"/>
    <x v="2"/>
    <d v="2026-04-21T12:23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0"/>
    <x v="130"/>
    <x v="2"/>
    <d v="2026-04-21T12:23:32"/>
    <n v="850"/>
    <n v="8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"/>
    <x v="130"/>
    <x v="2"/>
    <d v="2026-04-21T12:23:32"/>
    <n v="99"/>
    <n v="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2"/>
    <x v="130"/>
    <x v="2"/>
    <d v="2026-04-21T12:23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4"/>
    <x v="130"/>
    <x v="2"/>
    <d v="2026-04-21T12:23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1"/>
    <x v="130"/>
    <x v="2"/>
    <d v="2026-04-21T12:23:32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5"/>
    <x v="130"/>
    <x v="2"/>
    <d v="2026-04-21T12:23:32"/>
    <n v="1276"/>
    <n v="12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6"/>
    <x v="130"/>
    <x v="2"/>
    <d v="2026-04-21T12:23:32"/>
    <n v="321"/>
    <n v="3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90"/>
    <x v="130"/>
    <x v="2"/>
    <d v="2026-04-21T12:23:32"/>
    <n v="704"/>
    <n v="7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12"/>
    <x v="130"/>
    <x v="2"/>
    <d v="2026-04-21T12:23:3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76"/>
    <x v="130"/>
    <x v="2"/>
    <d v="2026-04-21T12:23:32"/>
    <n v="178"/>
    <n v="17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9"/>
    <x v="130"/>
    <x v="2"/>
    <d v="2026-04-21T12:23:32"/>
    <n v="527"/>
    <n v="5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28"/>
    <x v="130"/>
    <x v="2"/>
    <d v="2026-04-21T12:23:32"/>
    <n v="36"/>
    <n v="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50"/>
    <x v="130"/>
    <x v="2"/>
    <d v="2026-04-21T12:23:3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44"/>
    <x v="130"/>
    <x v="2"/>
    <d v="2026-04-21T12:23:32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52"/>
    <x v="130"/>
    <x v="2"/>
    <d v="2026-04-21T12:23:32"/>
    <n v="2561"/>
    <n v="256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0"/>
    <x v="124"/>
    <x v="130"/>
    <x v="2"/>
    <d v="2026-04-21T12:23:32"/>
    <n v="1283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85"/>
    <x v="131"/>
    <x v="9"/>
    <d v="2026-04-21T12:23:32"/>
    <n v="448"/>
    <n v="4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26"/>
    <x v="131"/>
    <x v="9"/>
    <d v="2026-04-21T12:23:32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86"/>
    <x v="131"/>
    <x v="9"/>
    <d v="2026-04-21T12:23:32"/>
    <n v="197"/>
    <n v="1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31"/>
    <x v="131"/>
    <x v="9"/>
    <d v="2026-04-21T12:23:32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33"/>
    <x v="131"/>
    <x v="9"/>
    <d v="2026-04-21T12:23:32"/>
    <n v="91"/>
    <n v="9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34"/>
    <x v="131"/>
    <x v="9"/>
    <d v="2026-04-21T12:23:32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44"/>
    <x v="131"/>
    <x v="9"/>
    <d v="2026-04-21T12:23:32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37"/>
    <x v="131"/>
    <x v="9"/>
    <d v="2026-04-21T12:23:32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38"/>
    <x v="131"/>
    <x v="9"/>
    <d v="2026-04-21T12:23:32"/>
    <n v="425"/>
    <n v="4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45"/>
    <x v="131"/>
    <x v="9"/>
    <d v="2026-04-21T12:23:32"/>
    <n v="148"/>
    <n v="1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07"/>
    <x v="131"/>
    <x v="9"/>
    <d v="2026-04-21T12:23:3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91"/>
    <x v="131"/>
    <x v="9"/>
    <d v="2026-04-21T12:23:32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81"/>
    <x v="131"/>
    <x v="9"/>
    <d v="2026-04-21T12:23:3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7"/>
    <x v="131"/>
    <x v="9"/>
    <d v="2026-04-21T12:23:32"/>
    <n v="190"/>
    <n v="1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29"/>
    <x v="131"/>
    <x v="9"/>
    <d v="2026-04-21T12:23:32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30"/>
    <x v="131"/>
    <x v="9"/>
    <d v="2026-04-21T12:23:32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92"/>
    <x v="131"/>
    <x v="9"/>
    <d v="2026-04-21T12:23:32"/>
    <n v="247"/>
    <n v="2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08"/>
    <x v="131"/>
    <x v="9"/>
    <d v="2026-04-21T12:23:32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40"/>
    <x v="131"/>
    <x v="9"/>
    <d v="2026-04-21T12:23:3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46"/>
    <x v="131"/>
    <x v="9"/>
    <d v="2026-04-21T12:23:32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23"/>
    <x v="131"/>
    <x v="9"/>
    <d v="2026-04-21T12:23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41"/>
    <x v="131"/>
    <x v="9"/>
    <d v="2026-04-21T12:23:32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45"/>
    <x v="131"/>
    <x v="9"/>
    <d v="2026-04-21T12:23:32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48"/>
    <x v="131"/>
    <x v="9"/>
    <d v="2026-04-21T12:23:32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42"/>
    <x v="131"/>
    <x v="9"/>
    <d v="2026-04-21T12:23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43"/>
    <x v="131"/>
    <x v="9"/>
    <d v="2026-04-21T12:23:32"/>
    <n v="119"/>
    <n v="1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0"/>
    <x v="131"/>
    <x v="9"/>
    <d v="2026-04-21T12:23:32"/>
    <n v="564"/>
    <n v="5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"/>
    <x v="131"/>
    <x v="9"/>
    <d v="2026-04-21T12:23:32"/>
    <n v="332"/>
    <n v="3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2"/>
    <x v="131"/>
    <x v="9"/>
    <d v="2026-04-21T12:23:32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4"/>
    <x v="131"/>
    <x v="9"/>
    <d v="2026-04-21T12:23:3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2"/>
    <x v="131"/>
    <x v="9"/>
    <d v="2026-04-21T12:23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1"/>
    <x v="131"/>
    <x v="9"/>
    <d v="2026-04-21T12:23:32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5"/>
    <x v="131"/>
    <x v="9"/>
    <d v="2026-04-21T12:23:32"/>
    <n v="3790"/>
    <n v="37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6"/>
    <x v="131"/>
    <x v="9"/>
    <d v="2026-04-21T12:23:32"/>
    <n v="1270"/>
    <n v="12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6"/>
    <x v="131"/>
    <x v="9"/>
    <d v="2026-04-21T12:23:32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03"/>
    <x v="131"/>
    <x v="9"/>
    <d v="2026-04-21T12:23:32"/>
    <n v="448"/>
    <n v="4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90"/>
    <x v="131"/>
    <x v="9"/>
    <d v="2026-04-21T12:23:32"/>
    <n v="1011"/>
    <n v="10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76"/>
    <x v="131"/>
    <x v="9"/>
    <d v="2026-04-21T12:23:32"/>
    <n v="292"/>
    <n v="2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83"/>
    <x v="131"/>
    <x v="9"/>
    <d v="2026-04-21T12:23:32"/>
    <n v="51"/>
    <n v="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9"/>
    <x v="131"/>
    <x v="9"/>
    <d v="2026-04-21T12:23:32"/>
    <n v="240"/>
    <n v="2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50"/>
    <x v="131"/>
    <x v="9"/>
    <d v="2026-04-21T12:23:32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144"/>
    <x v="131"/>
    <x v="9"/>
    <d v="2026-04-21T12:23:32"/>
    <n v="185"/>
    <n v="1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1"/>
    <x v="52"/>
    <x v="131"/>
    <x v="9"/>
    <d v="2026-04-21T12:23:32"/>
    <n v="6052"/>
    <n v="605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7"/>
    <x v="132"/>
    <x v="3"/>
    <d v="2026-04-21T12:23:33"/>
    <n v="56"/>
    <n v="56"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92"/>
    <x v="132"/>
    <x v="3"/>
    <d v="2026-04-21T12:23:33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108"/>
    <x v="132"/>
    <x v="3"/>
    <d v="2026-04-21T12:23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46"/>
    <x v="132"/>
    <x v="3"/>
    <d v="2026-04-21T12:23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123"/>
    <x v="132"/>
    <x v="3"/>
    <d v="2026-04-21T12:23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0"/>
    <x v="132"/>
    <x v="3"/>
    <d v="2026-04-21T12:23:3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1"/>
    <x v="132"/>
    <x v="3"/>
    <d v="2026-04-21T12:23:33"/>
    <n v="125"/>
    <n v="1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2"/>
    <x v="132"/>
    <x v="3"/>
    <d v="2026-04-21T12:23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14"/>
    <x v="132"/>
    <x v="3"/>
    <d v="2026-04-21T12:23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4"/>
    <x v="132"/>
    <x v="3"/>
    <d v="2026-04-21T12:23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12"/>
    <x v="132"/>
    <x v="3"/>
    <d v="2026-04-21T12:23:3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11"/>
    <x v="132"/>
    <x v="3"/>
    <d v="2026-04-21T12:23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5"/>
    <x v="132"/>
    <x v="3"/>
    <d v="2026-04-21T12:23:33"/>
    <n v="1266"/>
    <n v="12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6"/>
    <x v="132"/>
    <x v="3"/>
    <d v="2026-04-21T12:23:33"/>
    <n v="175"/>
    <n v="1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76"/>
    <x v="132"/>
    <x v="3"/>
    <d v="2026-04-21T12:23:33"/>
    <n v="52"/>
    <n v="5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9"/>
    <x v="132"/>
    <x v="3"/>
    <d v="2026-04-21T12:23:33"/>
    <n v="56"/>
    <n v="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50"/>
    <x v="132"/>
    <x v="3"/>
    <d v="2026-04-21T12:23:33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2"/>
    <x v="52"/>
    <x v="132"/>
    <x v="3"/>
    <d v="2026-04-21T12:23:33"/>
    <n v="1585"/>
    <n v="158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09"/>
    <x v="133"/>
    <x v="2"/>
    <d v="2026-04-21T12:23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07"/>
    <x v="133"/>
    <x v="2"/>
    <d v="2026-04-21T12:23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91"/>
    <x v="133"/>
    <x v="2"/>
    <d v="2026-04-21T12:23:33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7"/>
    <x v="133"/>
    <x v="2"/>
    <d v="2026-04-21T12:23:33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92"/>
    <x v="133"/>
    <x v="2"/>
    <d v="2026-04-21T12:23:33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08"/>
    <x v="133"/>
    <x v="2"/>
    <d v="2026-04-21T12:23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40"/>
    <x v="133"/>
    <x v="2"/>
    <d v="2026-04-21T12:23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27"/>
    <x v="133"/>
    <x v="2"/>
    <d v="2026-04-21T12:23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46"/>
    <x v="133"/>
    <x v="2"/>
    <d v="2026-04-21T12:23:3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0"/>
    <x v="133"/>
    <x v="2"/>
    <d v="2026-04-21T12:23:33"/>
    <n v="200"/>
    <n v="2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"/>
    <x v="133"/>
    <x v="2"/>
    <d v="2026-04-21T12:23:33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2"/>
    <x v="133"/>
    <x v="2"/>
    <d v="2026-04-21T12:23:3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4"/>
    <x v="133"/>
    <x v="2"/>
    <d v="2026-04-21T12:23:3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0"/>
    <x v="133"/>
    <x v="2"/>
    <d v="2026-04-21T12:23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4"/>
    <x v="133"/>
    <x v="2"/>
    <d v="2026-04-21T12:23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2"/>
    <x v="133"/>
    <x v="2"/>
    <d v="2026-04-21T12:23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25"/>
    <x v="133"/>
    <x v="2"/>
    <d v="2026-04-21T12:23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1"/>
    <x v="133"/>
    <x v="2"/>
    <d v="2026-04-21T12:23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5"/>
    <x v="133"/>
    <x v="2"/>
    <d v="2026-04-21T12:23:33"/>
    <n v="587"/>
    <n v="5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6"/>
    <x v="133"/>
    <x v="2"/>
    <d v="2026-04-21T12:23:33"/>
    <n v="70"/>
    <n v="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12"/>
    <x v="133"/>
    <x v="2"/>
    <d v="2026-04-21T12:23:3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76"/>
    <x v="133"/>
    <x v="2"/>
    <d v="2026-04-21T12:23:33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83"/>
    <x v="133"/>
    <x v="2"/>
    <d v="2026-04-21T12:23:33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9"/>
    <x v="133"/>
    <x v="2"/>
    <d v="2026-04-21T12:23:33"/>
    <n v="55"/>
    <n v="5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28"/>
    <x v="133"/>
    <x v="2"/>
    <d v="2026-04-21T12:23:33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50"/>
    <x v="133"/>
    <x v="2"/>
    <d v="2026-04-21T12:23:33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52"/>
    <x v="133"/>
    <x v="2"/>
    <d v="2026-04-21T12:23:33"/>
    <n v="942"/>
    <n v="9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124"/>
    <x v="133"/>
    <x v="2"/>
    <d v="2026-04-21T12:23:33"/>
    <n v="136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3"/>
    <x v="58"/>
    <x v="133"/>
    <x v="2"/>
    <d v="2026-04-21T12:23:33"/>
    <n v="12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09"/>
    <x v="134"/>
    <x v="2"/>
    <d v="2026-04-21T12:23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07"/>
    <x v="134"/>
    <x v="2"/>
    <d v="2026-04-21T12:23:34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81"/>
    <x v="134"/>
    <x v="2"/>
    <d v="2026-04-21T12:23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82"/>
    <x v="134"/>
    <x v="2"/>
    <d v="2026-04-21T12:23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7"/>
    <x v="134"/>
    <x v="2"/>
    <d v="2026-04-21T12:23:34"/>
    <n v="159"/>
    <n v="1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29"/>
    <x v="134"/>
    <x v="2"/>
    <d v="2026-04-21T12:23:34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30"/>
    <x v="134"/>
    <x v="2"/>
    <d v="2026-04-21T12:23:34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92"/>
    <x v="134"/>
    <x v="2"/>
    <d v="2026-04-21T12:23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08"/>
    <x v="134"/>
    <x v="2"/>
    <d v="2026-04-21T12:23:34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40"/>
    <x v="134"/>
    <x v="2"/>
    <d v="2026-04-21T12:23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27"/>
    <x v="134"/>
    <x v="2"/>
    <d v="2026-04-21T12:23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46"/>
    <x v="134"/>
    <x v="2"/>
    <d v="2026-04-21T12:23:34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41"/>
    <x v="134"/>
    <x v="2"/>
    <d v="2026-04-21T12:23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48"/>
    <x v="134"/>
    <x v="2"/>
    <d v="2026-04-21T12:23:34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0"/>
    <x v="134"/>
    <x v="2"/>
    <d v="2026-04-21T12:23:34"/>
    <n v="1444"/>
    <n v="14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"/>
    <x v="134"/>
    <x v="2"/>
    <d v="2026-04-21T12:23:34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2"/>
    <x v="134"/>
    <x v="2"/>
    <d v="2026-04-21T12:23:34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4"/>
    <x v="134"/>
    <x v="2"/>
    <d v="2026-04-21T12:23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0"/>
    <x v="134"/>
    <x v="2"/>
    <d v="2026-04-21T12:23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4"/>
    <x v="134"/>
    <x v="2"/>
    <d v="2026-04-21T12:23:3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5"/>
    <x v="134"/>
    <x v="2"/>
    <d v="2026-04-21T12:23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5"/>
    <x v="134"/>
    <x v="2"/>
    <d v="2026-04-21T12:23:34"/>
    <n v="601"/>
    <n v="6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6"/>
    <x v="134"/>
    <x v="2"/>
    <d v="2026-04-21T12:23:34"/>
    <n v="571"/>
    <n v="5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6"/>
    <x v="134"/>
    <x v="2"/>
    <d v="2026-04-21T12:23:34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12"/>
    <x v="134"/>
    <x v="2"/>
    <d v="2026-04-21T12:23:3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76"/>
    <x v="134"/>
    <x v="2"/>
    <d v="2026-04-21T12:23:34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83"/>
    <x v="134"/>
    <x v="2"/>
    <d v="2026-04-21T12:23:34"/>
    <n v="33"/>
    <n v="3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9"/>
    <x v="134"/>
    <x v="2"/>
    <d v="2026-04-21T12:23:34"/>
    <n v="214"/>
    <n v="2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28"/>
    <x v="134"/>
    <x v="2"/>
    <d v="2026-04-21T12:23:3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50"/>
    <x v="134"/>
    <x v="2"/>
    <d v="2026-04-21T12:23:34"/>
    <n v="25"/>
    <n v="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144"/>
    <x v="134"/>
    <x v="2"/>
    <d v="2026-04-21T12:23:34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4"/>
    <x v="52"/>
    <x v="134"/>
    <x v="2"/>
    <d v="2026-04-21T12:23:34"/>
    <n v="2754"/>
    <n v="27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85"/>
    <x v="135"/>
    <x v="2"/>
    <d v="2026-04-21T12:23:34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107"/>
    <x v="135"/>
    <x v="2"/>
    <d v="2026-04-21T12:23:34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81"/>
    <x v="135"/>
    <x v="2"/>
    <d v="2026-04-21T12:23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7"/>
    <x v="135"/>
    <x v="2"/>
    <d v="2026-04-21T12:23:34"/>
    <n v="45"/>
    <n v="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92"/>
    <x v="135"/>
    <x v="2"/>
    <d v="2026-04-21T12:23:34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108"/>
    <x v="135"/>
    <x v="2"/>
    <d v="2026-04-21T12:23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46"/>
    <x v="135"/>
    <x v="2"/>
    <d v="2026-04-21T12:23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0"/>
    <x v="135"/>
    <x v="2"/>
    <d v="2026-04-21T12:23:34"/>
    <n v="144"/>
    <n v="1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1"/>
    <x v="135"/>
    <x v="2"/>
    <d v="2026-04-21T12:23:34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2"/>
    <x v="135"/>
    <x v="2"/>
    <d v="2026-04-21T12:23:3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11"/>
    <x v="135"/>
    <x v="2"/>
    <d v="2026-04-21T12:23:3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5"/>
    <x v="135"/>
    <x v="2"/>
    <d v="2026-04-21T12:23:34"/>
    <n v="727"/>
    <n v="7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6"/>
    <x v="135"/>
    <x v="2"/>
    <d v="2026-04-21T12:23:34"/>
    <n v="157"/>
    <n v="1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103"/>
    <x v="135"/>
    <x v="2"/>
    <d v="2026-04-21T12:23:34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76"/>
    <x v="135"/>
    <x v="2"/>
    <d v="2026-04-21T12:23:34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83"/>
    <x v="135"/>
    <x v="2"/>
    <d v="2026-04-21T12:23:34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9"/>
    <x v="135"/>
    <x v="2"/>
    <d v="2026-04-21T12:23:34"/>
    <n v="45"/>
    <n v="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50"/>
    <x v="135"/>
    <x v="2"/>
    <d v="2026-04-21T12:23:34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52"/>
    <x v="135"/>
    <x v="2"/>
    <d v="2026-04-21T12:23:34"/>
    <n v="1098"/>
    <n v="109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124"/>
    <x v="135"/>
    <x v="2"/>
    <d v="2026-04-21T12:23:34"/>
    <n v="107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5"/>
    <x v="58"/>
    <x v="135"/>
    <x v="2"/>
    <d v="2026-04-21T12:23:34"/>
    <n v="1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7"/>
    <x v="136"/>
    <x v="9"/>
    <d v="2026-04-21T12:23:35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56"/>
    <x v="136"/>
    <x v="9"/>
    <d v="2026-04-21T12:23:35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46"/>
    <x v="136"/>
    <x v="9"/>
    <d v="2026-04-21T12:23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47"/>
    <x v="136"/>
    <x v="9"/>
    <d v="2026-04-21T12:23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8"/>
    <x v="136"/>
    <x v="9"/>
    <d v="2026-04-21T12:23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1"/>
    <x v="136"/>
    <x v="9"/>
    <d v="2026-04-21T12:23:35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2"/>
    <x v="136"/>
    <x v="9"/>
    <d v="2026-04-21T12:23:35"/>
    <n v="64"/>
    <n v="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14"/>
    <x v="136"/>
    <x v="9"/>
    <d v="2026-04-21T12:23:35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10"/>
    <x v="136"/>
    <x v="9"/>
    <d v="2026-04-21T12:23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3"/>
    <x v="136"/>
    <x v="9"/>
    <d v="2026-04-21T12:23:35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5"/>
    <x v="136"/>
    <x v="9"/>
    <d v="2026-04-21T12:23:35"/>
    <n v="85"/>
    <n v="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16"/>
    <x v="136"/>
    <x v="9"/>
    <d v="2026-04-21T12:23:35"/>
    <n v="116"/>
    <n v="1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17"/>
    <x v="136"/>
    <x v="9"/>
    <d v="2026-04-21T12:23:3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9"/>
    <x v="136"/>
    <x v="9"/>
    <d v="2026-04-21T12:23:35"/>
    <n v="49"/>
    <n v="4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50"/>
    <x v="136"/>
    <x v="9"/>
    <d v="2026-04-21T12:23:3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51"/>
    <x v="136"/>
    <x v="9"/>
    <d v="2026-04-21T12:23:35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6"/>
    <x v="52"/>
    <x v="136"/>
    <x v="9"/>
    <d v="2026-04-21T12:23:35"/>
    <n v="334"/>
    <n v="3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9"/>
    <x v="137"/>
    <x v="3"/>
    <d v="2026-04-21T12:23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20"/>
    <x v="137"/>
    <x v="3"/>
    <d v="2026-04-21T12:23:35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21"/>
    <x v="137"/>
    <x v="3"/>
    <d v="2026-04-21T12:23:35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23"/>
    <x v="137"/>
    <x v="3"/>
    <d v="2026-04-21T12:23:3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50"/>
    <x v="137"/>
    <x v="3"/>
    <d v="2026-04-21T12:2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51"/>
    <x v="137"/>
    <x v="3"/>
    <d v="2026-04-21T12:2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25"/>
    <x v="137"/>
    <x v="3"/>
    <d v="2026-04-21T12:23:35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26"/>
    <x v="137"/>
    <x v="3"/>
    <d v="2026-04-21T12:23:35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53"/>
    <x v="137"/>
    <x v="3"/>
    <d v="2026-04-21T12:23:35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28"/>
    <x v="137"/>
    <x v="3"/>
    <d v="2026-04-21T12:23:35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29"/>
    <x v="137"/>
    <x v="3"/>
    <d v="2026-04-21T12:23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30"/>
    <x v="137"/>
    <x v="3"/>
    <d v="2026-04-21T12:23:3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65"/>
    <x v="137"/>
    <x v="3"/>
    <d v="2026-04-21T12:23:35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32"/>
    <x v="137"/>
    <x v="3"/>
    <d v="2026-04-21T12:2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33"/>
    <x v="137"/>
    <x v="3"/>
    <d v="2026-04-21T12:23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10"/>
    <x v="137"/>
    <x v="3"/>
    <d v="2026-04-21T12:23:3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04"/>
    <x v="137"/>
    <x v="3"/>
    <d v="2026-04-21T12:23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34"/>
    <x v="137"/>
    <x v="3"/>
    <d v="2026-04-21T12:23:35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35"/>
    <x v="137"/>
    <x v="3"/>
    <d v="2026-04-21T12:23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66"/>
    <x v="137"/>
    <x v="3"/>
    <d v="2026-04-21T12:23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38"/>
    <x v="137"/>
    <x v="3"/>
    <d v="2026-04-21T12:23:35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54"/>
    <x v="137"/>
    <x v="3"/>
    <d v="2026-04-21T12:23:3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61"/>
    <x v="137"/>
    <x v="3"/>
    <d v="2026-04-21T12:2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84"/>
    <x v="137"/>
    <x v="3"/>
    <d v="2026-04-21T12:2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52"/>
    <x v="137"/>
    <x v="3"/>
    <d v="2026-04-21T12:2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41"/>
    <x v="137"/>
    <x v="3"/>
    <d v="2026-04-21T12:23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42"/>
    <x v="137"/>
    <x v="3"/>
    <d v="2026-04-21T12:23:35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62"/>
    <x v="137"/>
    <x v="3"/>
    <d v="2026-04-21T12:23:35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43"/>
    <x v="137"/>
    <x v="3"/>
    <d v="2026-04-21T12:23:35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68"/>
    <x v="137"/>
    <x v="3"/>
    <d v="2026-04-21T12:23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7"/>
    <x v="137"/>
    <x v="3"/>
    <d v="2026-04-21T12:23:35"/>
    <n v="68"/>
    <m/>
    <n v="68"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55"/>
    <x v="137"/>
    <x v="3"/>
    <d v="2026-04-21T12:23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56"/>
    <x v="137"/>
    <x v="3"/>
    <d v="2026-04-21T12:23:35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47"/>
    <x v="137"/>
    <x v="3"/>
    <d v="2026-04-21T12:2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48"/>
    <x v="137"/>
    <x v="3"/>
    <d v="2026-04-21T12:2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49"/>
    <x v="137"/>
    <x v="3"/>
    <d v="2026-04-21T12:2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8"/>
    <x v="137"/>
    <x v="3"/>
    <d v="2026-04-21T12:23:3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0"/>
    <x v="137"/>
    <x v="3"/>
    <d v="2026-04-21T12:23:3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"/>
    <x v="137"/>
    <x v="3"/>
    <d v="2026-04-21T12:23:3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2"/>
    <x v="137"/>
    <x v="3"/>
    <d v="2026-04-21T12:23:3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4"/>
    <x v="137"/>
    <x v="3"/>
    <d v="2026-04-21T12:23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5"/>
    <x v="137"/>
    <x v="3"/>
    <d v="2026-04-21T12:23:35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6"/>
    <x v="137"/>
    <x v="3"/>
    <d v="2026-04-21T12:23:35"/>
    <n v="134"/>
    <m/>
    <n v="134"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17"/>
    <x v="137"/>
    <x v="3"/>
    <d v="2026-04-21T12:23:35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9"/>
    <x v="137"/>
    <x v="3"/>
    <d v="2026-04-21T12:23:35"/>
    <n v="128"/>
    <n v="0"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51"/>
    <x v="137"/>
    <x v="3"/>
    <d v="2026-04-21T12:23:35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7"/>
    <x v="52"/>
    <x v="137"/>
    <x v="3"/>
    <d v="2026-04-21T12:23:35"/>
    <n v="272"/>
    <n v="0"/>
    <n v="2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0"/>
    <x v="138"/>
    <x v="10"/>
    <d v="2026-04-21T12:23:36"/>
    <n v="0"/>
    <m/>
    <m/>
    <n v="3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1"/>
    <x v="138"/>
    <x v="10"/>
    <d v="2026-04-21T12:23:36"/>
    <n v="0"/>
    <m/>
    <m/>
    <n v="4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2"/>
    <x v="138"/>
    <x v="10"/>
    <d v="2026-04-21T12:23:3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3"/>
    <x v="138"/>
    <x v="10"/>
    <d v="2026-04-21T12:23:3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4"/>
    <x v="138"/>
    <x v="10"/>
    <d v="2026-04-21T12:23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150"/>
    <x v="138"/>
    <x v="10"/>
    <d v="2026-04-21T12:23:3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5"/>
    <x v="138"/>
    <x v="10"/>
    <d v="2026-04-21T12:23:36"/>
    <n v="0"/>
    <m/>
    <m/>
    <n v="5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6"/>
    <x v="138"/>
    <x v="10"/>
    <d v="2026-04-21T12:23:36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53"/>
    <x v="138"/>
    <x v="10"/>
    <d v="2026-04-21T12:23:36"/>
    <n v="0"/>
    <m/>
    <m/>
    <n v="5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8"/>
    <x v="138"/>
    <x v="10"/>
    <d v="2026-04-21T12:23:36"/>
    <n v="0"/>
    <m/>
    <m/>
    <n v="4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9"/>
    <x v="138"/>
    <x v="10"/>
    <d v="2026-04-21T12:23:3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30"/>
    <x v="138"/>
    <x v="10"/>
    <d v="2026-04-21T12:23:36"/>
    <n v="0"/>
    <m/>
    <m/>
    <n v="3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153"/>
    <x v="138"/>
    <x v="10"/>
    <d v="2026-04-21T12:23:36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65"/>
    <x v="138"/>
    <x v="10"/>
    <d v="2026-04-21T12:23:36"/>
    <n v="0"/>
    <m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104"/>
    <x v="138"/>
    <x v="10"/>
    <d v="2026-04-21T12:23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34"/>
    <x v="138"/>
    <x v="10"/>
    <d v="2026-04-21T12:23:36"/>
    <n v="0"/>
    <m/>
    <m/>
    <n v="2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35"/>
    <x v="138"/>
    <x v="10"/>
    <d v="2026-04-21T12:23:36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59"/>
    <x v="138"/>
    <x v="10"/>
    <d v="2026-04-21T12:23:3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66"/>
    <x v="138"/>
    <x v="10"/>
    <d v="2026-04-21T12:23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38"/>
    <x v="138"/>
    <x v="10"/>
    <d v="2026-04-21T12:23:36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54"/>
    <x v="138"/>
    <x v="10"/>
    <d v="2026-04-21T12:23:3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61"/>
    <x v="138"/>
    <x v="10"/>
    <d v="2026-04-21T12:23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154"/>
    <x v="138"/>
    <x v="10"/>
    <d v="2026-04-21T12:23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41"/>
    <x v="138"/>
    <x v="10"/>
    <d v="2026-04-21T12:23:3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42"/>
    <x v="138"/>
    <x v="10"/>
    <d v="2026-04-21T12:23:36"/>
    <n v="0"/>
    <m/>
    <m/>
    <n v="3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67"/>
    <x v="138"/>
    <x v="10"/>
    <d v="2026-04-21T12:23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43"/>
    <x v="138"/>
    <x v="10"/>
    <d v="2026-04-21T12:23:36"/>
    <n v="0"/>
    <m/>
    <m/>
    <n v="4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7"/>
    <x v="138"/>
    <x v="10"/>
    <d v="2026-04-21T12:23:36"/>
    <n v="182"/>
    <m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56"/>
    <x v="138"/>
    <x v="10"/>
    <d v="2026-04-21T12:23:36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0"/>
    <x v="138"/>
    <x v="10"/>
    <d v="2026-04-21T12:23:3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1"/>
    <x v="138"/>
    <x v="10"/>
    <d v="2026-04-21T12:23:36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2"/>
    <x v="138"/>
    <x v="10"/>
    <d v="2026-04-21T12:23:36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14"/>
    <x v="138"/>
    <x v="10"/>
    <d v="2026-04-21T12:23:3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10"/>
    <x v="138"/>
    <x v="10"/>
    <d v="2026-04-21T12:23:36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5"/>
    <x v="138"/>
    <x v="10"/>
    <d v="2026-04-21T12:23:36"/>
    <n v="321"/>
    <m/>
    <n v="3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16"/>
    <x v="138"/>
    <x v="10"/>
    <d v="2026-04-21T12:23:36"/>
    <n v="0"/>
    <m/>
    <m/>
    <n v="7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17"/>
    <x v="138"/>
    <x v="10"/>
    <d v="2026-04-21T12:23:36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9"/>
    <x v="138"/>
    <x v="10"/>
    <d v="2026-04-21T12:23:36"/>
    <n v="235"/>
    <n v="0"/>
    <n v="2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52"/>
    <x v="138"/>
    <x v="10"/>
    <d v="2026-04-21T12:23:36"/>
    <n v="625"/>
    <n v="0"/>
    <n v="6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8"/>
    <x v="58"/>
    <x v="138"/>
    <x v="10"/>
    <d v="2026-04-21T12:23:36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7"/>
    <x v="139"/>
    <x v="9"/>
    <d v="2026-04-21T12:23:3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56"/>
    <x v="139"/>
    <x v="9"/>
    <d v="2026-04-21T12:23:3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127"/>
    <x v="139"/>
    <x v="9"/>
    <d v="2026-04-21T12:23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46"/>
    <x v="139"/>
    <x v="9"/>
    <d v="2026-04-21T12:2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48"/>
    <x v="139"/>
    <x v="9"/>
    <d v="2026-04-21T12:2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8"/>
    <x v="139"/>
    <x v="9"/>
    <d v="2026-04-21T12:23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1"/>
    <x v="139"/>
    <x v="9"/>
    <d v="2026-04-21T12:23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2"/>
    <x v="139"/>
    <x v="9"/>
    <d v="2026-04-21T12:23:3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14"/>
    <x v="139"/>
    <x v="9"/>
    <d v="2026-04-21T12:23:3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10"/>
    <x v="139"/>
    <x v="9"/>
    <d v="2026-04-21T12:23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3"/>
    <x v="139"/>
    <x v="9"/>
    <d v="2026-04-21T12:23:36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5"/>
    <x v="139"/>
    <x v="9"/>
    <d v="2026-04-21T12:23:3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6"/>
    <x v="139"/>
    <x v="9"/>
    <d v="2026-04-21T12:2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16"/>
    <x v="139"/>
    <x v="9"/>
    <d v="2026-04-21T12:23:36"/>
    <n v="189"/>
    <m/>
    <n v="1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17"/>
    <x v="139"/>
    <x v="9"/>
    <d v="2026-04-21T12:23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9"/>
    <x v="139"/>
    <x v="9"/>
    <d v="2026-04-21T12:23:36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128"/>
    <x v="139"/>
    <x v="9"/>
    <d v="2026-04-21T12:23:3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50"/>
    <x v="139"/>
    <x v="9"/>
    <d v="2026-04-21T12:23:3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51"/>
    <x v="139"/>
    <x v="9"/>
    <d v="2026-04-21T12:23:3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39"/>
    <x v="52"/>
    <x v="139"/>
    <x v="9"/>
    <d v="2026-04-21T12:23:36"/>
    <n v="297"/>
    <n v="0"/>
    <n v="2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54"/>
    <x v="140"/>
    <x v="2"/>
    <d v="2026-04-21T12:23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154"/>
    <x v="140"/>
    <x v="2"/>
    <d v="2026-04-21T12:23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44"/>
    <x v="140"/>
    <x v="2"/>
    <d v="2026-04-21T12:23:3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45"/>
    <x v="140"/>
    <x v="2"/>
    <d v="2026-04-21T12:23:3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7"/>
    <x v="140"/>
    <x v="2"/>
    <d v="2026-04-21T12:23:3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55"/>
    <x v="140"/>
    <x v="2"/>
    <d v="2026-04-21T12:23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56"/>
    <x v="140"/>
    <x v="2"/>
    <d v="2026-04-21T12:23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49"/>
    <x v="140"/>
    <x v="2"/>
    <d v="2026-04-21T12:23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8"/>
    <x v="140"/>
    <x v="2"/>
    <d v="2026-04-21T12:23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1"/>
    <x v="140"/>
    <x v="2"/>
    <d v="2026-04-21T12:2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2"/>
    <x v="140"/>
    <x v="2"/>
    <d v="2026-04-21T12:23:3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16"/>
    <x v="140"/>
    <x v="2"/>
    <d v="2026-04-21T12:23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101"/>
    <x v="140"/>
    <x v="2"/>
    <d v="2026-04-21T12:23:3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9"/>
    <x v="140"/>
    <x v="2"/>
    <d v="2026-04-21T12:23:37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51"/>
    <x v="140"/>
    <x v="2"/>
    <d v="2026-04-21T12:23:3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0"/>
    <x v="52"/>
    <x v="140"/>
    <x v="2"/>
    <d v="2026-04-21T12:23:3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9"/>
    <x v="141"/>
    <x v="3"/>
    <d v="2026-04-21T12:23:3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0"/>
    <x v="141"/>
    <x v="3"/>
    <d v="2026-04-21T12:23:37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1"/>
    <x v="141"/>
    <x v="3"/>
    <d v="2026-04-21T12:23:37"/>
    <n v="0"/>
    <m/>
    <m/>
    <n v="4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2"/>
    <x v="141"/>
    <x v="3"/>
    <d v="2026-04-21T12:23:3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78"/>
    <x v="141"/>
    <x v="3"/>
    <d v="2026-04-21T12:23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3"/>
    <x v="141"/>
    <x v="3"/>
    <d v="2026-04-21T12:23:37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4"/>
    <x v="141"/>
    <x v="3"/>
    <d v="2026-04-21T12:23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50"/>
    <x v="141"/>
    <x v="3"/>
    <d v="2026-04-21T12:23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51"/>
    <x v="141"/>
    <x v="3"/>
    <d v="2026-04-21T12:23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5"/>
    <x v="141"/>
    <x v="3"/>
    <d v="2026-04-21T12:23:37"/>
    <n v="0"/>
    <m/>
    <m/>
    <n v="3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63"/>
    <x v="141"/>
    <x v="3"/>
    <d v="2026-04-21T12:23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6"/>
    <x v="141"/>
    <x v="3"/>
    <d v="2026-04-21T12:23:37"/>
    <n v="0"/>
    <m/>
    <m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53"/>
    <x v="141"/>
    <x v="3"/>
    <d v="2026-04-21T12:23:37"/>
    <n v="0"/>
    <m/>
    <m/>
    <n v="4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7"/>
    <x v="141"/>
    <x v="3"/>
    <d v="2026-04-21T12:23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8"/>
    <x v="141"/>
    <x v="3"/>
    <d v="2026-04-21T12:23:37"/>
    <n v="0"/>
    <m/>
    <m/>
    <n v="3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9"/>
    <x v="141"/>
    <x v="3"/>
    <d v="2026-04-21T12:23:3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30"/>
    <x v="141"/>
    <x v="3"/>
    <d v="2026-04-21T12:23:37"/>
    <n v="0"/>
    <m/>
    <m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65"/>
    <x v="141"/>
    <x v="3"/>
    <d v="2026-04-21T12:23:37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31"/>
    <x v="141"/>
    <x v="3"/>
    <d v="2026-04-21T12:23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32"/>
    <x v="141"/>
    <x v="3"/>
    <d v="2026-04-21T12:23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33"/>
    <x v="141"/>
    <x v="3"/>
    <d v="2026-04-21T12:23:3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10"/>
    <x v="141"/>
    <x v="3"/>
    <d v="2026-04-21T12:23:3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04"/>
    <x v="141"/>
    <x v="3"/>
    <d v="2026-04-21T12:23:37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34"/>
    <x v="141"/>
    <x v="3"/>
    <d v="2026-04-21T12:23:37"/>
    <n v="0"/>
    <m/>
    <m/>
    <n v="3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35"/>
    <x v="141"/>
    <x v="3"/>
    <d v="2026-04-21T12:23:37"/>
    <n v="0"/>
    <m/>
    <m/>
    <n v="1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59"/>
    <x v="141"/>
    <x v="3"/>
    <d v="2026-04-21T12:23:3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66"/>
    <x v="141"/>
    <x v="3"/>
    <d v="2026-04-21T12:23:3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38"/>
    <x v="141"/>
    <x v="3"/>
    <d v="2026-04-21T12:23:37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39"/>
    <x v="141"/>
    <x v="3"/>
    <d v="2026-04-21T12:23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54"/>
    <x v="141"/>
    <x v="3"/>
    <d v="2026-04-21T12:23:37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61"/>
    <x v="141"/>
    <x v="3"/>
    <d v="2026-04-21T12:23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52"/>
    <x v="141"/>
    <x v="3"/>
    <d v="2026-04-21T12:23:3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57"/>
    <x v="141"/>
    <x v="3"/>
    <d v="2026-04-21T12:23:37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41"/>
    <x v="141"/>
    <x v="3"/>
    <d v="2026-04-21T12:23:3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79"/>
    <x v="141"/>
    <x v="3"/>
    <d v="2026-04-21T12:23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42"/>
    <x v="141"/>
    <x v="3"/>
    <d v="2026-04-21T12:23:37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62"/>
    <x v="141"/>
    <x v="3"/>
    <d v="2026-04-21T12:23:37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43"/>
    <x v="141"/>
    <x v="3"/>
    <d v="2026-04-21T12:23:37"/>
    <n v="0"/>
    <m/>
    <m/>
    <n v="4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60"/>
    <x v="141"/>
    <x v="3"/>
    <d v="2026-04-21T12:23:3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7"/>
    <x v="141"/>
    <x v="3"/>
    <d v="2026-04-21T12:23:37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55"/>
    <x v="141"/>
    <x v="3"/>
    <d v="2026-04-21T12:23:3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56"/>
    <x v="141"/>
    <x v="3"/>
    <d v="2026-04-21T12:23:37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69"/>
    <x v="141"/>
    <x v="3"/>
    <d v="2026-04-21T12:23:3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47"/>
    <x v="141"/>
    <x v="3"/>
    <d v="2026-04-21T12:23:3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48"/>
    <x v="141"/>
    <x v="3"/>
    <d v="2026-04-21T12:23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49"/>
    <x v="141"/>
    <x v="3"/>
    <d v="2026-04-21T12:2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8"/>
    <x v="141"/>
    <x v="3"/>
    <d v="2026-04-21T12:23:37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0"/>
    <x v="141"/>
    <x v="3"/>
    <d v="2026-04-21T12:23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8"/>
    <x v="141"/>
    <x v="3"/>
    <d v="2026-04-21T12:23:3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"/>
    <x v="141"/>
    <x v="3"/>
    <d v="2026-04-21T12:23:37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2"/>
    <x v="141"/>
    <x v="3"/>
    <d v="2026-04-21T12:2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4"/>
    <x v="141"/>
    <x v="3"/>
    <d v="2026-04-21T12:2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3"/>
    <x v="141"/>
    <x v="3"/>
    <d v="2026-04-21T12:23:3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2"/>
    <x v="141"/>
    <x v="3"/>
    <d v="2026-04-21T12:23:3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5"/>
    <x v="141"/>
    <x v="3"/>
    <d v="2026-04-21T12:23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5"/>
    <x v="141"/>
    <x v="3"/>
    <d v="2026-04-21T12:23:37"/>
    <n v="208"/>
    <m/>
    <n v="2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6"/>
    <x v="141"/>
    <x v="3"/>
    <d v="2026-04-21T12:23:37"/>
    <n v="519"/>
    <m/>
    <n v="5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17"/>
    <x v="141"/>
    <x v="3"/>
    <d v="2026-04-21T12:23:3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73"/>
    <x v="141"/>
    <x v="3"/>
    <d v="2026-04-21T12:2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95"/>
    <x v="141"/>
    <x v="3"/>
    <d v="2026-04-21T12:23:3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76"/>
    <x v="141"/>
    <x v="3"/>
    <d v="2026-04-21T12:23:3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83"/>
    <x v="141"/>
    <x v="3"/>
    <d v="2026-04-21T12:23:3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9"/>
    <x v="141"/>
    <x v="3"/>
    <d v="2026-04-21T12:23:37"/>
    <n v="131"/>
    <n v="0"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51"/>
    <x v="141"/>
    <x v="3"/>
    <d v="2026-04-21T12:23:37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1"/>
    <x v="52"/>
    <x v="141"/>
    <x v="3"/>
    <d v="2026-04-21T12:23:37"/>
    <n v="934"/>
    <n v="0"/>
    <n v="9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9"/>
    <x v="142"/>
    <x v="3"/>
    <d v="2026-04-21T12:23:38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0"/>
    <x v="142"/>
    <x v="3"/>
    <d v="2026-04-21T12:23:38"/>
    <n v="0"/>
    <n v="0"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1"/>
    <x v="142"/>
    <x v="3"/>
    <d v="2026-04-21T12:23:38"/>
    <n v="0"/>
    <n v="0"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2"/>
    <x v="142"/>
    <x v="3"/>
    <d v="2026-04-21T12:23:38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3"/>
    <x v="142"/>
    <x v="3"/>
    <d v="2026-04-21T12:23:38"/>
    <n v="0"/>
    <n v="0"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50"/>
    <x v="142"/>
    <x v="3"/>
    <d v="2026-04-21T12:23:38"/>
    <n v="0"/>
    <n v="0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5"/>
    <x v="142"/>
    <x v="3"/>
    <d v="2026-04-21T12:23:38"/>
    <n v="0"/>
    <n v="0"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63"/>
    <x v="142"/>
    <x v="3"/>
    <d v="2026-04-21T12:23:38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6"/>
    <x v="142"/>
    <x v="3"/>
    <d v="2026-04-21T12:23:38"/>
    <n v="0"/>
    <n v="0"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53"/>
    <x v="142"/>
    <x v="3"/>
    <d v="2026-04-21T12:23:38"/>
    <n v="0"/>
    <n v="0"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7"/>
    <x v="142"/>
    <x v="3"/>
    <d v="2026-04-21T12:23:38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8"/>
    <x v="142"/>
    <x v="3"/>
    <d v="2026-04-21T12:23:38"/>
    <n v="0"/>
    <n v="0"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9"/>
    <x v="142"/>
    <x v="3"/>
    <d v="2026-04-21T12:23:38"/>
    <n v="0"/>
    <n v="0"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30"/>
    <x v="142"/>
    <x v="3"/>
    <d v="2026-04-21T12:23:38"/>
    <n v="0"/>
    <n v="0"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65"/>
    <x v="142"/>
    <x v="3"/>
    <d v="2026-04-21T12:23:38"/>
    <n v="0"/>
    <n v="0"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31"/>
    <x v="142"/>
    <x v="3"/>
    <d v="2026-04-21T12:23:38"/>
    <n v="0"/>
    <n v="0"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32"/>
    <x v="142"/>
    <x v="3"/>
    <d v="2026-04-21T12:23:38"/>
    <n v="0"/>
    <n v="0"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10"/>
    <x v="142"/>
    <x v="3"/>
    <d v="2026-04-21T12:23:38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04"/>
    <x v="142"/>
    <x v="3"/>
    <d v="2026-04-21T12:23:38"/>
    <n v="0"/>
    <n v="0"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34"/>
    <x v="142"/>
    <x v="3"/>
    <d v="2026-04-21T12:23:38"/>
    <n v="0"/>
    <n v="0"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35"/>
    <x v="142"/>
    <x v="3"/>
    <d v="2026-04-21T12:23:38"/>
    <n v="0"/>
    <n v="0"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59"/>
    <x v="142"/>
    <x v="3"/>
    <d v="2026-04-21T12:23:38"/>
    <n v="0"/>
    <n v="0"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66"/>
    <x v="142"/>
    <x v="3"/>
    <d v="2026-04-21T12:23:38"/>
    <n v="0"/>
    <n v="0"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38"/>
    <x v="142"/>
    <x v="3"/>
    <d v="2026-04-21T12:23:38"/>
    <n v="0"/>
    <n v="0"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54"/>
    <x v="142"/>
    <x v="3"/>
    <d v="2026-04-21T12:23:38"/>
    <n v="0"/>
    <n v="0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52"/>
    <x v="142"/>
    <x v="3"/>
    <d v="2026-04-21T12:23:38"/>
    <n v="0"/>
    <n v="0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41"/>
    <x v="142"/>
    <x v="3"/>
    <d v="2026-04-21T12:23:38"/>
    <n v="0"/>
    <n v="0"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42"/>
    <x v="142"/>
    <x v="3"/>
    <d v="2026-04-21T12:23:38"/>
    <n v="0"/>
    <n v="0"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62"/>
    <x v="142"/>
    <x v="3"/>
    <d v="2026-04-21T12:23:38"/>
    <n v="0"/>
    <n v="0"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43"/>
    <x v="142"/>
    <x v="3"/>
    <d v="2026-04-21T12:23:38"/>
    <n v="0"/>
    <n v="0"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85"/>
    <x v="142"/>
    <x v="3"/>
    <d v="2026-04-21T12:23:38"/>
    <n v="8"/>
    <n v="8"/>
    <m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7"/>
    <x v="142"/>
    <x v="3"/>
    <d v="2026-04-21T12:23:38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55"/>
    <x v="142"/>
    <x v="3"/>
    <d v="2026-04-21T12:23:38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56"/>
    <x v="142"/>
    <x v="3"/>
    <d v="2026-04-21T12:23:3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69"/>
    <x v="142"/>
    <x v="3"/>
    <d v="2026-04-21T12:23:38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47"/>
    <x v="142"/>
    <x v="3"/>
    <d v="2026-04-21T12:23:3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48"/>
    <x v="142"/>
    <x v="3"/>
    <d v="2026-04-21T12:23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8"/>
    <x v="142"/>
    <x v="3"/>
    <d v="2026-04-21T12:23:38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49"/>
    <x v="142"/>
    <x v="3"/>
    <d v="2026-04-21T12:23:3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0"/>
    <x v="142"/>
    <x v="3"/>
    <d v="2026-04-21T12:23:3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"/>
    <x v="142"/>
    <x v="3"/>
    <d v="2026-04-21T12:23:38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2"/>
    <x v="142"/>
    <x v="3"/>
    <d v="2026-04-21T12:23:38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4"/>
    <x v="142"/>
    <x v="3"/>
    <d v="2026-04-21T12:23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3"/>
    <x v="142"/>
    <x v="3"/>
    <d v="2026-04-21T12:23:38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1"/>
    <x v="142"/>
    <x v="3"/>
    <d v="2026-04-21T12:23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5"/>
    <x v="142"/>
    <x v="3"/>
    <d v="2026-04-21T12:23:38"/>
    <n v="284"/>
    <m/>
    <n v="2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6"/>
    <x v="142"/>
    <x v="3"/>
    <d v="2026-04-21T12:23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6"/>
    <x v="142"/>
    <x v="3"/>
    <d v="2026-04-21T12:23:38"/>
    <n v="378"/>
    <m/>
    <n v="3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7"/>
    <x v="142"/>
    <x v="3"/>
    <d v="2026-04-21T12:23:3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03"/>
    <x v="142"/>
    <x v="3"/>
    <d v="2026-04-21T12:23:38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76"/>
    <x v="142"/>
    <x v="3"/>
    <d v="2026-04-21T12:23:38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9"/>
    <x v="142"/>
    <x v="3"/>
    <d v="2026-04-21T12:23:38"/>
    <n v="250"/>
    <n v="0"/>
    <n v="2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51"/>
    <x v="142"/>
    <x v="3"/>
    <d v="2026-04-21T12:23:38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52"/>
    <x v="142"/>
    <x v="3"/>
    <d v="2026-04-21T12:23:38"/>
    <n v="1025"/>
    <n v="0"/>
    <n v="10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124"/>
    <x v="142"/>
    <x v="3"/>
    <d v="2026-04-21T12:23:38"/>
    <n v="140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2"/>
    <x v="58"/>
    <x v="142"/>
    <x v="3"/>
    <d v="2026-04-21T12:23:38"/>
    <n v="5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20"/>
    <x v="143"/>
    <x v="12"/>
    <d v="2026-04-21T12:23:3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21"/>
    <x v="143"/>
    <x v="12"/>
    <d v="2026-04-21T12:23:38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22"/>
    <x v="143"/>
    <x v="12"/>
    <d v="2026-04-21T12:23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23"/>
    <x v="143"/>
    <x v="12"/>
    <d v="2026-04-21T12:23:3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25"/>
    <x v="143"/>
    <x v="12"/>
    <d v="2026-04-21T12:23:3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26"/>
    <x v="143"/>
    <x v="12"/>
    <d v="2026-04-21T12:23:3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53"/>
    <x v="143"/>
    <x v="12"/>
    <d v="2026-04-21T12:23:38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28"/>
    <x v="143"/>
    <x v="12"/>
    <d v="2026-04-21T12:23:38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29"/>
    <x v="143"/>
    <x v="12"/>
    <d v="2026-04-21T12:23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30"/>
    <x v="143"/>
    <x v="12"/>
    <d v="2026-04-21T12:23:3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65"/>
    <x v="143"/>
    <x v="12"/>
    <d v="2026-04-21T12:23:38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34"/>
    <x v="143"/>
    <x v="12"/>
    <d v="2026-04-21T12:23:3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35"/>
    <x v="143"/>
    <x v="12"/>
    <d v="2026-04-21T12:23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66"/>
    <x v="143"/>
    <x v="12"/>
    <d v="2026-04-21T12:23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38"/>
    <x v="143"/>
    <x v="12"/>
    <d v="2026-04-21T12:23:3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54"/>
    <x v="143"/>
    <x v="12"/>
    <d v="2026-04-21T12:23:3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60"/>
    <x v="143"/>
    <x v="12"/>
    <d v="2026-04-21T12:23:3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152"/>
    <x v="143"/>
    <x v="12"/>
    <d v="2026-04-21T12:23:3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79"/>
    <x v="143"/>
    <x v="12"/>
    <d v="2026-04-21T12:23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62"/>
    <x v="143"/>
    <x v="12"/>
    <d v="2026-04-21T12:23:3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68"/>
    <x v="143"/>
    <x v="12"/>
    <d v="2026-04-21T12:23:38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89"/>
    <x v="143"/>
    <x v="12"/>
    <d v="2026-04-21T12:23:38"/>
    <n v="4"/>
    <n v="0"/>
    <n v="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97"/>
    <x v="143"/>
    <x v="12"/>
    <d v="2026-04-21T12:23:38"/>
    <n v="3"/>
    <n v="0"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7"/>
    <x v="143"/>
    <x v="12"/>
    <d v="2026-04-21T12:23:3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56"/>
    <x v="143"/>
    <x v="12"/>
    <d v="2026-04-21T12:23:38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47"/>
    <x v="143"/>
    <x v="12"/>
    <d v="2026-04-21T12:23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48"/>
    <x v="143"/>
    <x v="12"/>
    <d v="2026-04-21T12:23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8"/>
    <x v="143"/>
    <x v="12"/>
    <d v="2026-04-21T12:23:38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149"/>
    <x v="143"/>
    <x v="12"/>
    <d v="2026-04-21T12:23:3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0"/>
    <x v="143"/>
    <x v="12"/>
    <d v="2026-04-21T12:23:38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1"/>
    <x v="143"/>
    <x v="12"/>
    <d v="2026-04-21T12:23:38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2"/>
    <x v="143"/>
    <x v="12"/>
    <d v="2026-04-21T12:23:38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10"/>
    <x v="143"/>
    <x v="12"/>
    <d v="2026-04-21T12:23:3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3"/>
    <x v="143"/>
    <x v="12"/>
    <d v="2026-04-21T12:23:38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5"/>
    <x v="143"/>
    <x v="12"/>
    <d v="2026-04-21T12:23:38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16"/>
    <x v="143"/>
    <x v="12"/>
    <d v="2026-04-21T12:23:38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17"/>
    <x v="143"/>
    <x v="12"/>
    <d v="2026-04-21T12:23:3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155"/>
    <x v="143"/>
    <x v="12"/>
    <d v="2026-04-21T12:23:3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94"/>
    <x v="143"/>
    <x v="12"/>
    <d v="2026-04-21T12:23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95"/>
    <x v="143"/>
    <x v="12"/>
    <d v="2026-04-21T12:23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96"/>
    <x v="143"/>
    <x v="12"/>
    <d v="2026-04-21T12:23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9"/>
    <x v="143"/>
    <x v="12"/>
    <d v="2026-04-21T12:23:38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51"/>
    <x v="143"/>
    <x v="12"/>
    <d v="2026-04-21T12:23:38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3"/>
    <x v="52"/>
    <x v="143"/>
    <x v="12"/>
    <d v="2026-04-21T12:23:38"/>
    <n v="277"/>
    <n v="0"/>
    <n v="2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7"/>
    <x v="144"/>
    <x v="9"/>
    <d v="2026-04-21T12:23:39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55"/>
    <x v="144"/>
    <x v="9"/>
    <d v="2026-04-21T12:23:39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56"/>
    <x v="144"/>
    <x v="9"/>
    <d v="2026-04-21T12:23:3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69"/>
    <x v="144"/>
    <x v="9"/>
    <d v="2026-04-21T12:23:3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47"/>
    <x v="144"/>
    <x v="9"/>
    <d v="2026-04-21T12:23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48"/>
    <x v="144"/>
    <x v="9"/>
    <d v="2026-04-21T12:23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49"/>
    <x v="144"/>
    <x v="9"/>
    <d v="2026-04-21T12:23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8"/>
    <x v="144"/>
    <x v="9"/>
    <d v="2026-04-21T12:23:39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149"/>
    <x v="144"/>
    <x v="9"/>
    <d v="2026-04-21T12:23:3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1"/>
    <x v="144"/>
    <x v="9"/>
    <d v="2026-04-21T12:23:39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2"/>
    <x v="144"/>
    <x v="9"/>
    <d v="2026-04-21T12:23:3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14"/>
    <x v="144"/>
    <x v="9"/>
    <d v="2026-04-21T12:23:39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10"/>
    <x v="144"/>
    <x v="9"/>
    <d v="2026-04-21T12:23:3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3"/>
    <x v="144"/>
    <x v="9"/>
    <d v="2026-04-21T12:23:39"/>
    <n v="146"/>
    <m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4"/>
    <x v="144"/>
    <x v="9"/>
    <d v="2026-04-21T12:23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15"/>
    <x v="144"/>
    <x v="9"/>
    <d v="2026-04-21T12:23:3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5"/>
    <x v="144"/>
    <x v="9"/>
    <d v="2026-04-21T12:23:39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16"/>
    <x v="144"/>
    <x v="9"/>
    <d v="2026-04-21T12:23:39"/>
    <n v="731"/>
    <m/>
    <n v="7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17"/>
    <x v="144"/>
    <x v="9"/>
    <d v="2026-04-21T12:23:3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73"/>
    <x v="144"/>
    <x v="9"/>
    <d v="2026-04-21T12:23:3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74"/>
    <x v="144"/>
    <x v="9"/>
    <d v="2026-04-21T12:23:3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94"/>
    <x v="144"/>
    <x v="9"/>
    <d v="2026-04-21T12:23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95"/>
    <x v="144"/>
    <x v="9"/>
    <d v="2026-04-21T12:23:3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76"/>
    <x v="144"/>
    <x v="9"/>
    <d v="2026-04-21T12:23:3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9"/>
    <x v="144"/>
    <x v="9"/>
    <d v="2026-04-21T12:23:39"/>
    <n v="249"/>
    <n v="0"/>
    <n v="2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51"/>
    <x v="144"/>
    <x v="9"/>
    <d v="2026-04-21T12:23:39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4"/>
    <x v="52"/>
    <x v="144"/>
    <x v="9"/>
    <d v="2026-04-21T12:23:39"/>
    <n v="1260"/>
    <n v="0"/>
    <n v="1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9"/>
    <x v="145"/>
    <x v="3"/>
    <d v="2026-04-21T12:23:3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0"/>
    <x v="145"/>
    <x v="3"/>
    <d v="2026-04-21T12:23:39"/>
    <n v="177"/>
    <m/>
    <n v="177"/>
    <n v="1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1"/>
    <x v="145"/>
    <x v="3"/>
    <d v="2026-04-21T12:23:39"/>
    <n v="375"/>
    <m/>
    <n v="375"/>
    <n v="3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2"/>
    <x v="145"/>
    <x v="3"/>
    <d v="2026-04-21T12:23:39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78"/>
    <x v="145"/>
    <x v="3"/>
    <d v="2026-04-21T12:23:39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3"/>
    <x v="145"/>
    <x v="3"/>
    <d v="2026-04-21T12:23:39"/>
    <n v="164"/>
    <m/>
    <n v="164"/>
    <n v="1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4"/>
    <x v="145"/>
    <x v="3"/>
    <d v="2026-04-21T12:23:39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50"/>
    <x v="145"/>
    <x v="3"/>
    <d v="2026-04-21T12:23:39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51"/>
    <x v="145"/>
    <x v="3"/>
    <d v="2026-04-21T12:23:39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5"/>
    <x v="145"/>
    <x v="3"/>
    <d v="2026-04-21T12:23:39"/>
    <n v="287"/>
    <m/>
    <n v="287"/>
    <n v="2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63"/>
    <x v="145"/>
    <x v="3"/>
    <d v="2026-04-21T12:23:39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6"/>
    <x v="145"/>
    <x v="3"/>
    <d v="2026-04-21T12:23:39"/>
    <n v="214"/>
    <m/>
    <n v="214"/>
    <n v="2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53"/>
    <x v="145"/>
    <x v="3"/>
    <d v="2026-04-21T12:23:39"/>
    <n v="356"/>
    <m/>
    <n v="356"/>
    <n v="3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7"/>
    <x v="145"/>
    <x v="3"/>
    <d v="2026-04-21T12:23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8"/>
    <x v="145"/>
    <x v="3"/>
    <d v="2026-04-21T12:23:39"/>
    <n v="392"/>
    <m/>
    <n v="392"/>
    <n v="3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9"/>
    <x v="145"/>
    <x v="3"/>
    <d v="2026-04-21T12:23:39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30"/>
    <x v="145"/>
    <x v="3"/>
    <d v="2026-04-21T12:23:39"/>
    <n v="203"/>
    <m/>
    <n v="203"/>
    <n v="2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65"/>
    <x v="145"/>
    <x v="3"/>
    <d v="2026-04-21T12:23:39"/>
    <n v="134"/>
    <m/>
    <n v="134"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31"/>
    <x v="145"/>
    <x v="3"/>
    <d v="2026-04-21T12:23:3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32"/>
    <x v="145"/>
    <x v="3"/>
    <d v="2026-04-21T12:23:39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33"/>
    <x v="145"/>
    <x v="3"/>
    <d v="2026-04-21T12:23:3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10"/>
    <x v="145"/>
    <x v="3"/>
    <d v="2026-04-21T12:23:39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04"/>
    <x v="145"/>
    <x v="3"/>
    <d v="2026-04-21T12:23:39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34"/>
    <x v="145"/>
    <x v="3"/>
    <d v="2026-04-21T12:23:39"/>
    <n v="312"/>
    <m/>
    <n v="312"/>
    <n v="3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35"/>
    <x v="145"/>
    <x v="3"/>
    <d v="2026-04-21T12:23:39"/>
    <n v="140"/>
    <m/>
    <n v="140"/>
    <n v="1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59"/>
    <x v="145"/>
    <x v="3"/>
    <d v="2026-04-21T12:23:39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37"/>
    <x v="145"/>
    <x v="3"/>
    <d v="2026-04-21T12:23:3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14"/>
    <x v="145"/>
    <x v="3"/>
    <d v="2026-04-21T12:23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66"/>
    <x v="145"/>
    <x v="3"/>
    <d v="2026-04-21T12:23:3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38"/>
    <x v="145"/>
    <x v="3"/>
    <d v="2026-04-21T12:23:39"/>
    <n v="128"/>
    <m/>
    <n v="128"/>
    <n v="1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54"/>
    <x v="145"/>
    <x v="3"/>
    <d v="2026-04-21T12:23:39"/>
    <n v="118"/>
    <m/>
    <n v="118"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60"/>
    <x v="145"/>
    <x v="3"/>
    <d v="2026-04-21T12:23:3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61"/>
    <x v="145"/>
    <x v="3"/>
    <d v="2026-04-21T12:23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52"/>
    <x v="145"/>
    <x v="3"/>
    <d v="2026-04-21T12:23:3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57"/>
    <x v="145"/>
    <x v="3"/>
    <d v="2026-04-21T12:23:39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41"/>
    <x v="145"/>
    <x v="3"/>
    <d v="2026-04-21T12:23:39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79"/>
    <x v="145"/>
    <x v="3"/>
    <d v="2026-04-21T12:23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42"/>
    <x v="145"/>
    <x v="3"/>
    <d v="2026-04-21T12:23:39"/>
    <n v="190"/>
    <m/>
    <n v="190"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62"/>
    <x v="145"/>
    <x v="3"/>
    <d v="2026-04-21T12:23:39"/>
    <n v="190"/>
    <m/>
    <n v="190"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67"/>
    <x v="145"/>
    <x v="3"/>
    <d v="2026-04-21T12:23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43"/>
    <x v="145"/>
    <x v="3"/>
    <d v="2026-04-21T12:23:39"/>
    <n v="339"/>
    <m/>
    <n v="339"/>
    <n v="3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86"/>
    <x v="145"/>
    <x v="3"/>
    <d v="2026-04-21T12:23:39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87"/>
    <x v="145"/>
    <x v="3"/>
    <d v="2026-04-21T12:23:39"/>
    <n v="0"/>
    <n v="0"/>
    <n v="0"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88"/>
    <x v="145"/>
    <x v="3"/>
    <d v="2026-04-21T12:23:39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93"/>
    <x v="145"/>
    <x v="3"/>
    <d v="2026-04-21T12:23:39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7"/>
    <x v="145"/>
    <x v="3"/>
    <d v="2026-04-21T12:23:39"/>
    <n v="168"/>
    <n v="0"/>
    <n v="168"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56"/>
    <x v="145"/>
    <x v="3"/>
    <d v="2026-04-21T12:23:39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47"/>
    <x v="145"/>
    <x v="3"/>
    <d v="2026-04-21T12:23:3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48"/>
    <x v="145"/>
    <x v="3"/>
    <d v="2026-04-21T12:23:3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49"/>
    <x v="145"/>
    <x v="3"/>
    <d v="2026-04-21T12:23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8"/>
    <x v="145"/>
    <x v="3"/>
    <d v="2026-04-21T12:23:3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49"/>
    <x v="145"/>
    <x v="3"/>
    <d v="2026-04-21T12:23:39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0"/>
    <x v="145"/>
    <x v="3"/>
    <d v="2026-04-21T12:23:39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"/>
    <x v="145"/>
    <x v="3"/>
    <d v="2026-04-21T12:23:39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2"/>
    <x v="145"/>
    <x v="3"/>
    <d v="2026-04-21T12:23:39"/>
    <n v="125"/>
    <n v="0"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4"/>
    <x v="145"/>
    <x v="3"/>
    <d v="2026-04-21T12:23:39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0"/>
    <x v="145"/>
    <x v="3"/>
    <d v="2026-04-21T12:23:3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3"/>
    <x v="145"/>
    <x v="3"/>
    <d v="2026-04-21T12:23:39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5"/>
    <x v="145"/>
    <x v="3"/>
    <d v="2026-04-21T12:23:39"/>
    <n v="247"/>
    <n v="0"/>
    <n v="2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6"/>
    <x v="145"/>
    <x v="3"/>
    <d v="2026-04-21T12:23:3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6"/>
    <x v="145"/>
    <x v="3"/>
    <d v="2026-04-21T12:23:39"/>
    <n v="624"/>
    <m/>
    <n v="624"/>
    <n v="6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7"/>
    <x v="145"/>
    <x v="3"/>
    <d v="2026-04-21T12:23:39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98"/>
    <x v="145"/>
    <x v="3"/>
    <d v="2026-04-21T12:23:39"/>
    <n v="591"/>
    <n v="0"/>
    <n v="5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99"/>
    <x v="145"/>
    <x v="3"/>
    <d v="2026-04-21T12:23:39"/>
    <n v="1957"/>
    <n v="0"/>
    <n v="19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00"/>
    <x v="145"/>
    <x v="3"/>
    <d v="2026-04-21T12:23:39"/>
    <n v="452"/>
    <n v="0"/>
    <n v="4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57"/>
    <x v="145"/>
    <x v="3"/>
    <d v="2026-04-21T12:23:39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01"/>
    <x v="145"/>
    <x v="3"/>
    <d v="2026-04-21T12:23:39"/>
    <n v="300"/>
    <n v="0"/>
    <n v="3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02"/>
    <x v="145"/>
    <x v="3"/>
    <d v="2026-04-21T12:23:3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03"/>
    <x v="145"/>
    <x v="3"/>
    <d v="2026-04-21T12:23:39"/>
    <n v="721"/>
    <n v="0"/>
    <n v="7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90"/>
    <x v="145"/>
    <x v="3"/>
    <d v="2026-04-21T12:23:39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155"/>
    <x v="145"/>
    <x v="3"/>
    <d v="2026-04-21T12:23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74"/>
    <x v="145"/>
    <x v="3"/>
    <d v="2026-04-21T12:23:3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9"/>
    <x v="145"/>
    <x v="3"/>
    <d v="2026-04-21T12:23:39"/>
    <n v="231"/>
    <n v="0"/>
    <n v="2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51"/>
    <x v="145"/>
    <x v="3"/>
    <d v="2026-04-21T12:23:39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5"/>
    <x v="52"/>
    <x v="145"/>
    <x v="3"/>
    <d v="2026-04-21T12:23:39"/>
    <n v="1275"/>
    <n v="0"/>
    <n v="12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26"/>
    <x v="146"/>
    <x v="1"/>
    <d v="2026-04-21T12:23:40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86"/>
    <x v="146"/>
    <x v="1"/>
    <d v="2026-04-21T12:23:40"/>
    <n v="207"/>
    <n v="154"/>
    <n v="53"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31"/>
    <x v="146"/>
    <x v="1"/>
    <d v="2026-04-21T12:23:40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33"/>
    <x v="146"/>
    <x v="1"/>
    <d v="2026-04-21T12:23:40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34"/>
    <x v="146"/>
    <x v="1"/>
    <d v="2026-04-21T12:23:40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44"/>
    <x v="146"/>
    <x v="1"/>
    <d v="2026-04-21T12:23:40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88"/>
    <x v="146"/>
    <x v="1"/>
    <d v="2026-04-21T12:23:40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37"/>
    <x v="146"/>
    <x v="1"/>
    <d v="2026-04-21T12:23:40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38"/>
    <x v="146"/>
    <x v="1"/>
    <d v="2026-04-21T12:23:40"/>
    <n v="120"/>
    <n v="1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39"/>
    <x v="146"/>
    <x v="1"/>
    <d v="2026-04-21T12:23:4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45"/>
    <x v="146"/>
    <x v="1"/>
    <d v="2026-04-21T12:23:40"/>
    <n v="57"/>
    <n v="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09"/>
    <x v="146"/>
    <x v="1"/>
    <d v="2026-04-21T12:23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22"/>
    <x v="146"/>
    <x v="1"/>
    <d v="2026-04-21T12:23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07"/>
    <x v="146"/>
    <x v="1"/>
    <d v="2026-04-21T12:23:4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91"/>
    <x v="146"/>
    <x v="1"/>
    <d v="2026-04-21T12:23:4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7"/>
    <x v="146"/>
    <x v="1"/>
    <d v="2026-04-21T12:23:40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56"/>
    <x v="146"/>
    <x v="1"/>
    <d v="2026-04-21T12:23:40"/>
    <n v="551"/>
    <n v="5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92"/>
    <x v="146"/>
    <x v="1"/>
    <d v="2026-04-21T12:23:40"/>
    <n v="127"/>
    <n v="1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72"/>
    <x v="146"/>
    <x v="1"/>
    <d v="2026-04-21T12:23:4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08"/>
    <x v="146"/>
    <x v="1"/>
    <d v="2026-04-21T12:23:40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27"/>
    <x v="146"/>
    <x v="1"/>
    <d v="2026-04-21T12:23:4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46"/>
    <x v="146"/>
    <x v="1"/>
    <d v="2026-04-21T12:23:4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23"/>
    <x v="146"/>
    <x v="1"/>
    <d v="2026-04-21T12:23:4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48"/>
    <x v="146"/>
    <x v="1"/>
    <d v="2026-04-21T12:23:40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0"/>
    <x v="146"/>
    <x v="1"/>
    <d v="2026-04-21T12:23:40"/>
    <n v="198"/>
    <n v="1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"/>
    <x v="146"/>
    <x v="1"/>
    <d v="2026-04-21T12:23:40"/>
    <n v="77"/>
    <n v="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2"/>
    <x v="146"/>
    <x v="1"/>
    <d v="2026-04-21T12:23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4"/>
    <x v="146"/>
    <x v="1"/>
    <d v="2026-04-21T12:23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2"/>
    <x v="146"/>
    <x v="1"/>
    <d v="2026-04-21T12:23:4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3"/>
    <x v="146"/>
    <x v="1"/>
    <d v="2026-04-21T12:23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1"/>
    <x v="146"/>
    <x v="1"/>
    <d v="2026-04-21T12:23:40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5"/>
    <x v="146"/>
    <x v="1"/>
    <d v="2026-04-21T12:23:40"/>
    <n v="655"/>
    <n v="6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6"/>
    <x v="146"/>
    <x v="1"/>
    <d v="2026-04-21T12:23:40"/>
    <n v="440"/>
    <n v="4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6"/>
    <x v="146"/>
    <x v="1"/>
    <d v="2026-04-21T12:23:40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7"/>
    <x v="146"/>
    <x v="1"/>
    <d v="2026-04-21T12:23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90"/>
    <x v="146"/>
    <x v="1"/>
    <d v="2026-04-21T12:23:40"/>
    <n v="512"/>
    <n v="441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12"/>
    <x v="146"/>
    <x v="1"/>
    <d v="2026-04-21T12:23:4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76"/>
    <x v="146"/>
    <x v="1"/>
    <d v="2026-04-21T12:23:40"/>
    <n v="153"/>
    <n v="1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83"/>
    <x v="146"/>
    <x v="1"/>
    <d v="2026-04-21T12:23:4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9"/>
    <x v="146"/>
    <x v="1"/>
    <d v="2026-04-21T12:23:40"/>
    <n v="635"/>
    <n v="6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28"/>
    <x v="146"/>
    <x v="1"/>
    <d v="2026-04-21T12:23:4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50"/>
    <x v="146"/>
    <x v="1"/>
    <d v="2026-04-21T12:23:40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144"/>
    <x v="146"/>
    <x v="1"/>
    <d v="2026-04-21T12:23:40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6"/>
    <x v="52"/>
    <x v="146"/>
    <x v="1"/>
    <d v="2026-04-21T12:23:40"/>
    <n v="1410"/>
    <n v="14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85"/>
    <x v="147"/>
    <x v="9"/>
    <d v="2026-04-21T12:23:40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107"/>
    <x v="147"/>
    <x v="9"/>
    <d v="2026-04-21T12:23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91"/>
    <x v="147"/>
    <x v="9"/>
    <d v="2026-04-21T12:23:4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7"/>
    <x v="147"/>
    <x v="9"/>
    <d v="2026-04-21T12:23:40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92"/>
    <x v="147"/>
    <x v="9"/>
    <d v="2026-04-21T12:23:40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108"/>
    <x v="147"/>
    <x v="9"/>
    <d v="2026-04-21T12:23:4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127"/>
    <x v="147"/>
    <x v="9"/>
    <d v="2026-04-21T12:23:4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46"/>
    <x v="147"/>
    <x v="9"/>
    <d v="2026-04-21T12:23:4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0"/>
    <x v="147"/>
    <x v="9"/>
    <d v="2026-04-21T12:23:40"/>
    <n v="194"/>
    <n v="1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1"/>
    <x v="147"/>
    <x v="9"/>
    <d v="2026-04-21T12:23:40"/>
    <n v="95"/>
    <n v="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2"/>
    <x v="147"/>
    <x v="9"/>
    <d v="2026-04-21T12:23:4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4"/>
    <x v="147"/>
    <x v="9"/>
    <d v="2026-04-21T12:23:4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12"/>
    <x v="147"/>
    <x v="9"/>
    <d v="2026-04-21T12:23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15"/>
    <x v="147"/>
    <x v="9"/>
    <d v="2026-04-21T12:23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11"/>
    <x v="147"/>
    <x v="9"/>
    <d v="2026-04-21T12:23:4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5"/>
    <x v="147"/>
    <x v="9"/>
    <d v="2026-04-21T12:23:40"/>
    <n v="1305"/>
    <n v="13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6"/>
    <x v="147"/>
    <x v="9"/>
    <d v="2026-04-21T12:23:40"/>
    <n v="224"/>
    <n v="2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103"/>
    <x v="147"/>
    <x v="9"/>
    <d v="2026-04-21T12:23:40"/>
    <n v="59"/>
    <n v="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76"/>
    <x v="147"/>
    <x v="9"/>
    <d v="2026-04-21T12:23:40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83"/>
    <x v="147"/>
    <x v="9"/>
    <d v="2026-04-21T12:23:40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9"/>
    <x v="147"/>
    <x v="9"/>
    <d v="2026-04-21T12:23:40"/>
    <n v="48"/>
    <n v="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128"/>
    <x v="147"/>
    <x v="9"/>
    <d v="2026-04-21T12:23:4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50"/>
    <x v="147"/>
    <x v="9"/>
    <d v="2026-04-21T12:23:40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52"/>
    <x v="147"/>
    <x v="9"/>
    <d v="2026-04-21T12:23:40"/>
    <n v="1832"/>
    <n v="18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7"/>
    <x v="58"/>
    <x v="147"/>
    <x v="9"/>
    <d v="2026-04-21T12:23:40"/>
    <n v="4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107"/>
    <x v="148"/>
    <x v="4"/>
    <d v="2026-04-21T12:23:4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7"/>
    <x v="148"/>
    <x v="4"/>
    <d v="2026-04-21T12:23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92"/>
    <x v="148"/>
    <x v="4"/>
    <d v="2026-04-21T12:23:4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108"/>
    <x v="148"/>
    <x v="4"/>
    <d v="2026-04-21T12:23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0"/>
    <x v="148"/>
    <x v="4"/>
    <d v="2026-04-21T12:23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1"/>
    <x v="148"/>
    <x v="4"/>
    <d v="2026-04-21T12:23:41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5"/>
    <x v="148"/>
    <x v="4"/>
    <d v="2026-04-21T12:23:41"/>
    <n v="144"/>
    <n v="1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6"/>
    <x v="148"/>
    <x v="4"/>
    <d v="2026-04-21T12:23:41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76"/>
    <x v="148"/>
    <x v="4"/>
    <d v="2026-04-21T12:23:4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83"/>
    <x v="148"/>
    <x v="4"/>
    <d v="2026-04-21T12:23:4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9"/>
    <x v="148"/>
    <x v="4"/>
    <d v="2026-04-21T12:23:4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8"/>
    <x v="52"/>
    <x v="148"/>
    <x v="4"/>
    <d v="2026-04-21T12:23:41"/>
    <n v="182"/>
    <n v="18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91"/>
    <x v="149"/>
    <x v="8"/>
    <d v="2026-04-21T12:23:4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7"/>
    <x v="149"/>
    <x v="8"/>
    <d v="2026-04-21T12:23:41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56"/>
    <x v="149"/>
    <x v="8"/>
    <d v="2026-04-21T12:23:41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92"/>
    <x v="149"/>
    <x v="8"/>
    <d v="2026-04-21T12:23:41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108"/>
    <x v="149"/>
    <x v="8"/>
    <d v="2026-04-21T12:23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46"/>
    <x v="149"/>
    <x v="8"/>
    <d v="2026-04-21T12:23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0"/>
    <x v="149"/>
    <x v="8"/>
    <d v="2026-04-21T12:23:41"/>
    <n v="171"/>
    <n v="1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1"/>
    <x v="149"/>
    <x v="8"/>
    <d v="2026-04-21T12:23:41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2"/>
    <x v="149"/>
    <x v="8"/>
    <d v="2026-04-21T12:23:4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4"/>
    <x v="149"/>
    <x v="8"/>
    <d v="2026-04-21T12:23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11"/>
    <x v="149"/>
    <x v="8"/>
    <d v="2026-04-21T12:23:4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5"/>
    <x v="149"/>
    <x v="8"/>
    <d v="2026-04-21T12:23:41"/>
    <n v="164"/>
    <n v="1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6"/>
    <x v="149"/>
    <x v="8"/>
    <d v="2026-04-21T12:23:41"/>
    <n v="88"/>
    <n v="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76"/>
    <x v="149"/>
    <x v="8"/>
    <d v="2026-04-21T12:23:41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83"/>
    <x v="149"/>
    <x v="8"/>
    <d v="2026-04-21T12:23:4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9"/>
    <x v="149"/>
    <x v="8"/>
    <d v="2026-04-21T12:23:41"/>
    <n v="61"/>
    <n v="6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50"/>
    <x v="149"/>
    <x v="8"/>
    <d v="2026-04-21T12:23:4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49"/>
    <x v="52"/>
    <x v="149"/>
    <x v="8"/>
    <d v="2026-04-21T12:23:41"/>
    <n v="467"/>
    <n v="46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7"/>
    <x v="150"/>
    <x v="9"/>
    <d v="2026-04-21T12:23:4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55"/>
    <x v="150"/>
    <x v="9"/>
    <d v="2026-04-21T12:23:42"/>
    <n v="414"/>
    <n v="4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92"/>
    <x v="150"/>
    <x v="9"/>
    <d v="2026-04-21T12:23:4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108"/>
    <x v="150"/>
    <x v="9"/>
    <d v="2026-04-21T12:23:4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0"/>
    <x v="150"/>
    <x v="9"/>
    <d v="2026-04-21T12:23:42"/>
    <n v="220"/>
    <n v="2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1"/>
    <x v="150"/>
    <x v="9"/>
    <d v="2026-04-21T12:23:4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11"/>
    <x v="150"/>
    <x v="9"/>
    <d v="2026-04-21T12:23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5"/>
    <x v="150"/>
    <x v="9"/>
    <d v="2026-04-21T12:23:42"/>
    <n v="179"/>
    <n v="1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6"/>
    <x v="150"/>
    <x v="9"/>
    <d v="2026-04-21T12:23:42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76"/>
    <x v="150"/>
    <x v="9"/>
    <d v="2026-04-21T12:23:42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9"/>
    <x v="150"/>
    <x v="9"/>
    <d v="2026-04-21T12:23:42"/>
    <n v="418"/>
    <n v="4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0"/>
    <x v="52"/>
    <x v="150"/>
    <x v="9"/>
    <d v="2026-04-21T12:23:42"/>
    <n v="464"/>
    <n v="4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0"/>
    <x v="151"/>
    <x v="9"/>
    <d v="2026-04-21T12:23:42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1"/>
    <x v="151"/>
    <x v="9"/>
    <d v="2026-04-21T12:23:4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2"/>
    <x v="151"/>
    <x v="9"/>
    <d v="2026-04-21T12:23:4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13"/>
    <x v="151"/>
    <x v="9"/>
    <d v="2026-04-21T12:23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125"/>
    <x v="151"/>
    <x v="9"/>
    <d v="2026-04-21T12:23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11"/>
    <x v="151"/>
    <x v="9"/>
    <d v="2026-04-21T12:23:4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5"/>
    <x v="151"/>
    <x v="9"/>
    <d v="2026-04-21T12:23:42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6"/>
    <x v="151"/>
    <x v="9"/>
    <d v="2026-04-21T12:23:42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52"/>
    <x v="151"/>
    <x v="9"/>
    <d v="2026-04-21T12:23:42"/>
    <n v="190"/>
    <n v="19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1"/>
    <x v="124"/>
    <x v="151"/>
    <x v="9"/>
    <d v="2026-04-21T12:23:42"/>
    <n v="28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7"/>
    <x v="152"/>
    <x v="3"/>
    <d v="2026-04-21T15:00:34"/>
    <n v="52"/>
    <n v="5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56"/>
    <x v="152"/>
    <x v="3"/>
    <d v="2026-04-21T15:00:34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29"/>
    <x v="152"/>
    <x v="3"/>
    <d v="2026-04-21T15:00:34"/>
    <n v="8"/>
    <n v="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54"/>
    <x v="10"/>
    <x v="3"/>
    <d v="2026-04-21T15:10:32"/>
    <n v="204"/>
    <m/>
    <n v="204"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57"/>
    <x v="10"/>
    <x v="3"/>
    <d v="2026-04-21T15:10:32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06"/>
    <x v="10"/>
    <x v="3"/>
    <d v="2026-04-21T15:10:3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41"/>
    <x v="10"/>
    <x v="3"/>
    <d v="2026-04-21T15:10:3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79"/>
    <x v="10"/>
    <x v="3"/>
    <d v="2026-04-21T15:10:3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62"/>
    <x v="10"/>
    <x v="3"/>
    <d v="2026-04-21T15:10:32"/>
    <n v="274"/>
    <m/>
    <n v="274"/>
    <n v="2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43"/>
    <x v="10"/>
    <x v="3"/>
    <d v="2026-04-21T15:10:32"/>
    <n v="490"/>
    <m/>
    <n v="490"/>
    <n v="4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68"/>
    <x v="10"/>
    <x v="3"/>
    <d v="2026-04-21T15:10:3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86"/>
    <x v="10"/>
    <x v="3"/>
    <d v="2026-04-21T15:10:32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88"/>
    <x v="10"/>
    <x v="3"/>
    <d v="2026-04-21T15:10:32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59"/>
    <x v="10"/>
    <x v="3"/>
    <d v="2026-04-21T15:10:32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80"/>
    <x v="10"/>
    <x v="3"/>
    <d v="2026-04-21T15:10:3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82"/>
    <x v="10"/>
    <x v="3"/>
    <d v="2026-04-21T15:10:32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56"/>
    <x v="10"/>
    <x v="3"/>
    <d v="2026-04-21T15:10:32"/>
    <n v="301"/>
    <m/>
    <n v="3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69"/>
    <x v="10"/>
    <x v="3"/>
    <d v="2026-04-21T15:10:3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70"/>
    <x v="10"/>
    <x v="3"/>
    <d v="2026-04-21T15:10:32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91"/>
    <x v="153"/>
    <x v="3"/>
    <d v="2026-04-21T12:23:4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7"/>
    <x v="153"/>
    <x v="3"/>
    <d v="2026-04-21T12:23:43"/>
    <n v="65"/>
    <n v="65"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55"/>
    <x v="153"/>
    <x v="3"/>
    <d v="2026-04-21T12:23:4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30"/>
    <x v="152"/>
    <x v="3"/>
    <d v="2026-04-21T15:00:34"/>
    <n v="20"/>
    <n v="2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92"/>
    <x v="152"/>
    <x v="3"/>
    <d v="2026-04-21T15:00:34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127"/>
    <x v="152"/>
    <x v="3"/>
    <d v="2026-04-21T15:00:3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46"/>
    <x v="152"/>
    <x v="3"/>
    <d v="2026-04-21T15:00:3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2"/>
    <x v="0"/>
    <x v="152"/>
    <x v="3"/>
    <d v="2026-04-21T15:00:34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130"/>
    <x v="153"/>
    <x v="3"/>
    <d v="2026-04-21T12:23:4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92"/>
    <x v="153"/>
    <x v="3"/>
    <d v="2026-04-21T12:23:43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46"/>
    <x v="153"/>
    <x v="3"/>
    <d v="2026-04-21T12:23:4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0"/>
    <x v="153"/>
    <x v="3"/>
    <d v="2026-04-21T12:23:43"/>
    <n v="310"/>
    <n v="3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1"/>
    <x v="153"/>
    <x v="3"/>
    <d v="2026-04-21T12:23:43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2"/>
    <x v="153"/>
    <x v="3"/>
    <d v="2026-04-21T12:23:4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15"/>
    <x v="153"/>
    <x v="3"/>
    <d v="2026-04-21T12:23:4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125"/>
    <x v="153"/>
    <x v="3"/>
    <d v="2026-04-21T12:23:4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11"/>
    <x v="153"/>
    <x v="3"/>
    <d v="2026-04-21T12:23:43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5"/>
    <x v="153"/>
    <x v="3"/>
    <d v="2026-04-21T12:23:43"/>
    <n v="711"/>
    <n v="7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6"/>
    <x v="153"/>
    <x v="3"/>
    <d v="2026-04-21T12:23:43"/>
    <n v="141"/>
    <n v="1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16"/>
    <x v="153"/>
    <x v="3"/>
    <d v="2026-04-21T12:23:4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76"/>
    <x v="153"/>
    <x v="3"/>
    <d v="2026-04-21T12:23:43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83"/>
    <x v="153"/>
    <x v="3"/>
    <d v="2026-04-21T12:23:43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9"/>
    <x v="153"/>
    <x v="3"/>
    <d v="2026-04-21T12:23:43"/>
    <n v="73"/>
    <n v="7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50"/>
    <x v="153"/>
    <x v="3"/>
    <d v="2026-04-21T12:23:4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52"/>
    <x v="153"/>
    <x v="3"/>
    <d v="2026-04-21T12:23:43"/>
    <n v="1228"/>
    <n v="12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3"/>
    <x v="124"/>
    <x v="153"/>
    <x v="3"/>
    <d v="2026-04-21T12:23:43"/>
    <n v="260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85"/>
    <x v="154"/>
    <x v="3"/>
    <d v="2026-04-21T12:23:4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07"/>
    <x v="154"/>
    <x v="3"/>
    <d v="2026-04-21T12:23:44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91"/>
    <x v="154"/>
    <x v="3"/>
    <d v="2026-04-21T12:23:4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81"/>
    <x v="154"/>
    <x v="3"/>
    <d v="2026-04-21T12:23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7"/>
    <x v="154"/>
    <x v="3"/>
    <d v="2026-04-21T12:23:44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92"/>
    <x v="154"/>
    <x v="3"/>
    <d v="2026-04-21T12:23:44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08"/>
    <x v="154"/>
    <x v="3"/>
    <d v="2026-04-21T12:23:44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40"/>
    <x v="154"/>
    <x v="3"/>
    <d v="2026-04-21T12:23:4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46"/>
    <x v="154"/>
    <x v="3"/>
    <d v="2026-04-21T12:23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45"/>
    <x v="154"/>
    <x v="3"/>
    <d v="2026-04-21T12:23:4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0"/>
    <x v="154"/>
    <x v="3"/>
    <d v="2026-04-21T12:23:44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"/>
    <x v="154"/>
    <x v="3"/>
    <d v="2026-04-21T12:23:44"/>
    <n v="52"/>
    <n v="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2"/>
    <x v="154"/>
    <x v="3"/>
    <d v="2026-04-21T12:23:44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4"/>
    <x v="154"/>
    <x v="3"/>
    <d v="2026-04-21T12:23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0"/>
    <x v="154"/>
    <x v="3"/>
    <d v="2026-04-21T12:23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4"/>
    <x v="154"/>
    <x v="3"/>
    <d v="2026-04-21T12:23:44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5"/>
    <x v="154"/>
    <x v="3"/>
    <d v="2026-04-21T12:23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3"/>
    <x v="154"/>
    <x v="3"/>
    <d v="2026-04-21T12:23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25"/>
    <x v="154"/>
    <x v="3"/>
    <d v="2026-04-21T12:23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1"/>
    <x v="154"/>
    <x v="3"/>
    <d v="2026-04-21T12:23:44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5"/>
    <x v="154"/>
    <x v="3"/>
    <d v="2026-04-21T12:23:44"/>
    <n v="844"/>
    <n v="8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6"/>
    <x v="154"/>
    <x v="3"/>
    <d v="2026-04-21T12:23:44"/>
    <n v="262"/>
    <n v="2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6"/>
    <x v="154"/>
    <x v="3"/>
    <d v="2026-04-21T12:23:44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7"/>
    <x v="154"/>
    <x v="3"/>
    <d v="2026-04-21T12:23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03"/>
    <x v="154"/>
    <x v="3"/>
    <d v="2026-04-21T12:23:44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76"/>
    <x v="154"/>
    <x v="3"/>
    <d v="2026-04-21T12:23:44"/>
    <n v="70"/>
    <n v="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83"/>
    <x v="154"/>
    <x v="3"/>
    <d v="2026-04-21T12:23:44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9"/>
    <x v="154"/>
    <x v="3"/>
    <d v="2026-04-21T12:23:44"/>
    <n v="65"/>
    <n v="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50"/>
    <x v="154"/>
    <x v="3"/>
    <d v="2026-04-21T12:23:4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44"/>
    <x v="154"/>
    <x v="3"/>
    <d v="2026-04-21T12:23:4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52"/>
    <x v="154"/>
    <x v="3"/>
    <d v="2026-04-21T12:23:44"/>
    <n v="1243"/>
    <n v="12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124"/>
    <x v="154"/>
    <x v="3"/>
    <d v="2026-04-21T12:23:44"/>
    <n v="140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4"/>
    <x v="58"/>
    <x v="154"/>
    <x v="3"/>
    <d v="2026-04-21T12:23:44"/>
    <n v="5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91"/>
    <x v="155"/>
    <x v="3"/>
    <d v="2026-04-21T12:23:4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7"/>
    <x v="155"/>
    <x v="3"/>
    <d v="2026-04-21T12:23:44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29"/>
    <x v="155"/>
    <x v="3"/>
    <d v="2026-04-21T12:23:4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30"/>
    <x v="155"/>
    <x v="3"/>
    <d v="2026-04-21T12:23:4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92"/>
    <x v="155"/>
    <x v="3"/>
    <d v="2026-04-21T12:23:44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08"/>
    <x v="155"/>
    <x v="3"/>
    <d v="2026-04-21T12:23:4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40"/>
    <x v="155"/>
    <x v="3"/>
    <d v="2026-04-21T12:23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27"/>
    <x v="155"/>
    <x v="3"/>
    <d v="2026-04-21T12:23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46"/>
    <x v="155"/>
    <x v="3"/>
    <d v="2026-04-21T12:23:4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0"/>
    <x v="155"/>
    <x v="3"/>
    <d v="2026-04-21T12:23:44"/>
    <n v="176"/>
    <n v="1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"/>
    <x v="155"/>
    <x v="3"/>
    <d v="2026-04-21T12:23:44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2"/>
    <x v="155"/>
    <x v="3"/>
    <d v="2026-04-21T12:23:44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4"/>
    <x v="155"/>
    <x v="3"/>
    <d v="2026-04-21T12:23:4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0"/>
    <x v="155"/>
    <x v="3"/>
    <d v="2026-04-21T12:23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2"/>
    <x v="155"/>
    <x v="3"/>
    <d v="2026-04-21T12:23:4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5"/>
    <x v="155"/>
    <x v="3"/>
    <d v="2026-04-21T12:23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25"/>
    <x v="155"/>
    <x v="3"/>
    <d v="2026-04-21T12:23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1"/>
    <x v="155"/>
    <x v="3"/>
    <d v="2026-04-21T12:23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5"/>
    <x v="155"/>
    <x v="3"/>
    <d v="2026-04-21T12:23:44"/>
    <n v="465"/>
    <n v="4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6"/>
    <x v="155"/>
    <x v="3"/>
    <d v="2026-04-21T12:23:44"/>
    <n v="243"/>
    <n v="2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76"/>
    <x v="155"/>
    <x v="3"/>
    <d v="2026-04-21T12:23:44"/>
    <n v="42"/>
    <n v="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83"/>
    <x v="155"/>
    <x v="3"/>
    <d v="2026-04-21T12:23:44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9"/>
    <x v="155"/>
    <x v="3"/>
    <d v="2026-04-21T12:23:44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128"/>
    <x v="155"/>
    <x v="3"/>
    <d v="2026-04-21T12:23:4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50"/>
    <x v="155"/>
    <x v="3"/>
    <d v="2026-04-21T12:23:4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52"/>
    <x v="155"/>
    <x v="3"/>
    <d v="2026-04-21T12:23:44"/>
    <n v="969"/>
    <n v="96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5"/>
    <x v="58"/>
    <x v="155"/>
    <x v="3"/>
    <d v="2026-04-21T12:23:44"/>
    <n v="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7"/>
    <x v="156"/>
    <x v="10"/>
    <d v="2026-04-21T12:23:45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92"/>
    <x v="156"/>
    <x v="10"/>
    <d v="2026-04-21T12:23:45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108"/>
    <x v="156"/>
    <x v="10"/>
    <d v="2026-04-21T12:23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1"/>
    <x v="156"/>
    <x v="10"/>
    <d v="2026-04-21T12:23:45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2"/>
    <x v="156"/>
    <x v="10"/>
    <d v="2026-04-21T12:23:4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5"/>
    <x v="156"/>
    <x v="10"/>
    <d v="2026-04-21T12:23:45"/>
    <n v="468"/>
    <n v="4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6"/>
    <x v="156"/>
    <x v="10"/>
    <d v="2026-04-21T12:23:45"/>
    <n v="57"/>
    <n v="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76"/>
    <x v="156"/>
    <x v="10"/>
    <d v="2026-04-21T12:23:45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9"/>
    <x v="156"/>
    <x v="10"/>
    <d v="2026-04-21T12:23:45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6"/>
    <x v="52"/>
    <x v="156"/>
    <x v="10"/>
    <d v="2026-04-21T12:23:45"/>
    <n v="569"/>
    <n v="56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7"/>
    <x v="157"/>
    <x v="1"/>
    <d v="2026-04-21T12:23:45"/>
    <n v="19"/>
    <n v="16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92"/>
    <x v="157"/>
    <x v="1"/>
    <d v="2026-04-21T12:23:45"/>
    <n v="13"/>
    <n v="1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0"/>
    <x v="157"/>
    <x v="1"/>
    <d v="2026-04-21T12:23:45"/>
    <n v="55"/>
    <n v="29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1"/>
    <x v="157"/>
    <x v="1"/>
    <d v="2026-04-21T12:23:45"/>
    <n v="25"/>
    <n v="11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4"/>
    <x v="157"/>
    <x v="1"/>
    <d v="2026-04-21T12:23:45"/>
    <n v="4"/>
    <n v="3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12"/>
    <x v="157"/>
    <x v="1"/>
    <d v="2026-04-21T12:23:45"/>
    <n v="4"/>
    <n v="3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11"/>
    <x v="157"/>
    <x v="1"/>
    <d v="2026-04-21T12:23:45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5"/>
    <x v="157"/>
    <x v="1"/>
    <d v="2026-04-21T12:23:45"/>
    <n v="472"/>
    <n v="244"/>
    <n v="2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6"/>
    <x v="157"/>
    <x v="1"/>
    <d v="2026-04-21T12:23:45"/>
    <n v="140"/>
    <n v="85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76"/>
    <x v="157"/>
    <x v="1"/>
    <d v="2026-04-21T12:23:45"/>
    <n v="13"/>
    <n v="1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9"/>
    <x v="157"/>
    <x v="1"/>
    <d v="2026-04-21T12:23:45"/>
    <n v="19"/>
    <n v="16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52"/>
    <x v="157"/>
    <x v="1"/>
    <d v="2026-04-21T12:23:45"/>
    <n v="703"/>
    <n v="376"/>
    <n v="3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57"/>
    <x v="58"/>
    <x v="157"/>
    <x v="1"/>
    <d v="2026-04-21T12:23:45"/>
    <n v="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8"/>
    <x v="2"/>
    <x v="0"/>
    <d v="2026-04-21T15:12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9"/>
    <x v="2"/>
    <x v="0"/>
    <d v="2026-04-21T15:12:1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51"/>
    <x v="2"/>
    <x v="0"/>
    <d v="2026-04-21T15:12:1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52"/>
    <x v="2"/>
    <x v="0"/>
    <d v="2026-04-21T15:12:18"/>
    <n v="106"/>
    <n v="0"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51"/>
    <x v="4"/>
    <x v="0"/>
    <d v="2026-04-21T15:12:19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52"/>
    <x v="4"/>
    <x v="0"/>
    <d v="2026-04-21T15:12:19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12"/>
    <x v="5"/>
    <x v="0"/>
    <d v="2026-04-21T15:12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11"/>
    <x v="5"/>
    <x v="0"/>
    <d v="2026-04-21T15:12:1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5"/>
    <x v="5"/>
    <x v="0"/>
    <d v="2026-04-21T15:12:19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16"/>
    <x v="5"/>
    <x v="0"/>
    <d v="2026-04-21T15:12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7"/>
    <x v="5"/>
    <x v="0"/>
    <d v="2026-04-21T15:12:1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56"/>
    <x v="5"/>
    <x v="0"/>
    <d v="2026-04-21T15:12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8"/>
    <x v="5"/>
    <x v="0"/>
    <d v="2026-04-21T15:12:1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9"/>
    <x v="5"/>
    <x v="0"/>
    <d v="2026-04-21T15:12:19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51"/>
    <x v="5"/>
    <x v="0"/>
    <d v="2026-04-21T15:12:1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52"/>
    <x v="5"/>
    <x v="0"/>
    <d v="2026-04-21T15:12:19"/>
    <n v="187"/>
    <n v="0"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52"/>
    <x v="72"/>
    <x v="0"/>
    <d v="2026-04-21T15:12:20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6"/>
    <x v="5"/>
    <x v="0"/>
    <d v="2026-04-21T15:17:5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51"/>
    <x v="5"/>
    <x v="0"/>
    <d v="2026-04-21T15:17:5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9"/>
    <x v="3"/>
    <x v="2"/>
    <d v="2026-04-21T14:39:10"/>
    <n v="183"/>
    <n v="0"/>
    <n v="1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50"/>
    <x v="3"/>
    <x v="2"/>
    <d v="2026-04-21T14:39:1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51"/>
    <x v="3"/>
    <x v="2"/>
    <d v="2026-04-21T14:39:10"/>
    <n v="210"/>
    <n v="0"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52"/>
    <x v="3"/>
    <x v="2"/>
    <d v="2026-04-21T14:39:10"/>
    <n v="1351"/>
    <n v="0"/>
    <n v="13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38"/>
    <x v="31"/>
    <x v="2"/>
    <d v="2026-04-21T14:39:10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54"/>
    <x v="31"/>
    <x v="2"/>
    <d v="2026-04-21T14:39:10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52"/>
    <x v="31"/>
    <x v="2"/>
    <d v="2026-04-21T14:39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43"/>
    <x v="31"/>
    <x v="2"/>
    <d v="2026-04-21T14:39:10"/>
    <n v="0"/>
    <m/>
    <m/>
    <n v="4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34"/>
    <x v="3"/>
    <x v="2"/>
    <d v="2026-04-21T14:39:10"/>
    <n v="0"/>
    <m/>
    <m/>
    <n v="4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35"/>
    <x v="3"/>
    <x v="2"/>
    <d v="2026-04-21T14:39:10"/>
    <n v="0"/>
    <m/>
    <m/>
    <n v="1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59"/>
    <x v="3"/>
    <x v="2"/>
    <d v="2026-04-21T14:39:1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37"/>
    <x v="3"/>
    <x v="2"/>
    <d v="2026-04-21T14:39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52"/>
    <x v="5"/>
    <x v="0"/>
    <d v="2026-04-21T15:17:56"/>
    <n v="186"/>
    <n v="0"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5"/>
    <x v="58"/>
    <x v="5"/>
    <x v="0"/>
    <d v="2026-04-21T15:18:41"/>
    <m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66"/>
    <x v="9"/>
    <x v="3"/>
    <d v="2026-04-21T14:38:19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38"/>
    <x v="9"/>
    <x v="3"/>
    <d v="2026-04-21T14:38:19"/>
    <n v="0"/>
    <m/>
    <m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54"/>
    <x v="9"/>
    <x v="3"/>
    <d v="2026-04-21T14:38:19"/>
    <n v="0"/>
    <m/>
    <m/>
    <n v="1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61"/>
    <x v="9"/>
    <x v="3"/>
    <d v="2026-04-21T14:38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54"/>
    <x v="9"/>
    <x v="3"/>
    <d v="2026-04-21T14:38:19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41"/>
    <x v="9"/>
    <x v="3"/>
    <d v="2026-04-21T14:38:1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62"/>
    <x v="9"/>
    <x v="3"/>
    <d v="2026-04-21T14:38:19"/>
    <n v="0"/>
    <m/>
    <m/>
    <n v="3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67"/>
    <x v="9"/>
    <x v="3"/>
    <d v="2026-04-21T14:38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43"/>
    <x v="9"/>
    <x v="3"/>
    <d v="2026-04-21T14:38:19"/>
    <n v="0"/>
    <m/>
    <m/>
    <n v="5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68"/>
    <x v="9"/>
    <x v="3"/>
    <d v="2026-04-21T14:38:1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7"/>
    <x v="9"/>
    <x v="3"/>
    <d v="2026-04-21T14:38:19"/>
    <n v="213"/>
    <n v="0"/>
    <n v="213"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56"/>
    <x v="9"/>
    <x v="3"/>
    <d v="2026-04-21T14:38:19"/>
    <n v="266"/>
    <n v="0"/>
    <n v="2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69"/>
    <x v="9"/>
    <x v="3"/>
    <d v="2026-04-21T14:38:19"/>
    <n v="57"/>
    <n v="0"/>
    <n v="57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47"/>
    <x v="9"/>
    <x v="3"/>
    <d v="2026-04-21T14:38:1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48"/>
    <x v="9"/>
    <x v="3"/>
    <d v="2026-04-21T14:38:1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49"/>
    <x v="9"/>
    <x v="3"/>
    <d v="2026-04-21T14:38:1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0"/>
    <x v="9"/>
    <x v="3"/>
    <d v="2026-04-21T14:38:1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"/>
    <x v="9"/>
    <x v="3"/>
    <d v="2026-04-21T14:38:19"/>
    <n v="143"/>
    <n v="0"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4"/>
    <x v="9"/>
    <x v="3"/>
    <d v="2026-04-21T14:38:19"/>
    <n v="174"/>
    <n v="0"/>
    <n v="1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3"/>
    <x v="9"/>
    <x v="3"/>
    <d v="2026-04-21T14:38:19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5"/>
    <x v="9"/>
    <x v="3"/>
    <d v="2026-04-21T14:38:19"/>
    <n v="706"/>
    <n v="0"/>
    <n v="7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6"/>
    <x v="9"/>
    <x v="3"/>
    <d v="2026-04-21T14:38:19"/>
    <n v="0"/>
    <m/>
    <m/>
    <n v="29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7"/>
    <x v="9"/>
    <x v="3"/>
    <d v="2026-04-21T14:38:1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74"/>
    <x v="9"/>
    <x v="3"/>
    <d v="2026-04-21T14:38:1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76"/>
    <x v="9"/>
    <x v="3"/>
    <d v="2026-04-21T14:38:19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9"/>
    <x v="9"/>
    <x v="3"/>
    <d v="2026-04-21T14:38:19"/>
    <n v="479"/>
    <n v="0"/>
    <n v="4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51"/>
    <x v="9"/>
    <x v="3"/>
    <d v="2026-04-21T14:38:19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52"/>
    <x v="9"/>
    <x v="3"/>
    <d v="2026-04-21T14:38:19"/>
    <n v="1203"/>
    <n v="0"/>
    <n v="1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7"/>
    <x v="31"/>
    <x v="2"/>
    <d v="2026-04-21T14:38:19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8"/>
    <x v="31"/>
    <x v="2"/>
    <d v="2026-04-21T14:38:19"/>
    <n v="0"/>
    <m/>
    <m/>
    <n v="5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9"/>
    <x v="31"/>
    <x v="2"/>
    <d v="2026-04-21T14:38:19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30"/>
    <x v="31"/>
    <x v="2"/>
    <d v="2026-04-21T14:38:1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10"/>
    <x v="3"/>
    <x v="2"/>
    <d v="2026-04-21T14:38:1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34"/>
    <x v="3"/>
    <x v="2"/>
    <d v="2026-04-21T14:38:18"/>
    <n v="0"/>
    <m/>
    <m/>
    <n v="4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35"/>
    <x v="3"/>
    <x v="2"/>
    <d v="2026-04-21T14:38:18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59"/>
    <x v="3"/>
    <x v="2"/>
    <d v="2026-04-21T14:38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37"/>
    <x v="3"/>
    <x v="2"/>
    <d v="2026-04-21T14:38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38"/>
    <x v="3"/>
    <x v="2"/>
    <d v="2026-04-21T14:38:18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31"/>
    <x v="9"/>
    <x v="3"/>
    <d v="2026-04-21T14:38:19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32"/>
    <x v="9"/>
    <x v="3"/>
    <d v="2026-04-21T14:38:19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33"/>
    <x v="9"/>
    <x v="3"/>
    <d v="2026-04-21T14:38:19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10"/>
    <x v="9"/>
    <x v="3"/>
    <d v="2026-04-21T14:38:19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04"/>
    <x v="9"/>
    <x v="3"/>
    <d v="2026-04-21T14:38:19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34"/>
    <x v="9"/>
    <x v="3"/>
    <d v="2026-04-21T14:38:19"/>
    <n v="0"/>
    <m/>
    <m/>
    <n v="5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35"/>
    <x v="9"/>
    <x v="3"/>
    <d v="2026-04-21T14:38:19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59"/>
    <x v="9"/>
    <x v="3"/>
    <d v="2026-04-21T14:38:1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31"/>
    <x v="31"/>
    <x v="2"/>
    <d v="2026-04-21T14:38:19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32"/>
    <x v="31"/>
    <x v="2"/>
    <d v="2026-04-21T14:38:19"/>
    <n v="0"/>
    <m/>
    <m/>
    <n v="4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38"/>
    <x v="3"/>
    <x v="2"/>
    <d v="2026-04-21T14:39:10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86"/>
    <x v="31"/>
    <x v="2"/>
    <d v="2026-04-21T14:39:10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45"/>
    <x v="31"/>
    <x v="2"/>
    <d v="2026-04-21T14:39:10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89"/>
    <x v="31"/>
    <x v="2"/>
    <d v="2026-04-21T14:39:1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56"/>
    <x v="31"/>
    <x v="2"/>
    <d v="2026-04-21T14:39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46"/>
    <x v="31"/>
    <x v="2"/>
    <d v="2026-04-21T14:39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47"/>
    <x v="31"/>
    <x v="2"/>
    <d v="2026-04-21T14:39:1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48"/>
    <x v="31"/>
    <x v="2"/>
    <d v="2026-04-21T14:39:1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50"/>
    <x v="31"/>
    <x v="2"/>
    <d v="2026-04-21T14:38:1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51"/>
    <x v="31"/>
    <x v="2"/>
    <d v="2026-04-21T14:38:19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52"/>
    <x v="31"/>
    <x v="2"/>
    <d v="2026-04-21T14:38:19"/>
    <n v="1168"/>
    <n v="0"/>
    <n v="1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58"/>
    <x v="31"/>
    <x v="2"/>
    <d v="2026-04-21T14:38:19"/>
    <n v="112"/>
    <n v="1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8"/>
    <x v="36"/>
    <x v="3"/>
    <d v="2026-04-21T14:38:20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30"/>
    <x v="36"/>
    <x v="3"/>
    <d v="2026-04-21T14:38:20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65"/>
    <x v="36"/>
    <x v="3"/>
    <d v="2026-04-21T14:38:20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31"/>
    <x v="36"/>
    <x v="3"/>
    <d v="2026-04-21T14:38:2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8"/>
    <x v="34"/>
    <x v="2"/>
    <d v="2026-04-21T14:40:00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9"/>
    <x v="34"/>
    <x v="2"/>
    <d v="2026-04-21T14:40:0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30"/>
    <x v="34"/>
    <x v="2"/>
    <d v="2026-04-21T14:40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31"/>
    <x v="34"/>
    <x v="2"/>
    <d v="2026-04-21T14:40:0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32"/>
    <x v="34"/>
    <x v="2"/>
    <d v="2026-04-21T14:40:00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34"/>
    <x v="34"/>
    <x v="2"/>
    <d v="2026-04-21T14:40:0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35"/>
    <x v="34"/>
    <x v="2"/>
    <d v="2026-04-21T14:40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37"/>
    <x v="34"/>
    <x v="2"/>
    <d v="2026-04-21T14:40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38"/>
    <x v="34"/>
    <x v="2"/>
    <d v="2026-04-21T14:40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54"/>
    <x v="34"/>
    <x v="2"/>
    <d v="2026-04-21T14:40:0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152"/>
    <x v="34"/>
    <x v="2"/>
    <d v="2026-04-21T14:40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157"/>
    <x v="34"/>
    <x v="2"/>
    <d v="2026-04-21T14:40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42"/>
    <x v="34"/>
    <x v="2"/>
    <d v="2026-04-21T14:40:0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67"/>
    <x v="34"/>
    <x v="2"/>
    <d v="2026-04-21T14:40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43"/>
    <x v="34"/>
    <x v="2"/>
    <d v="2026-04-21T14:40:0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7"/>
    <x v="34"/>
    <x v="2"/>
    <d v="2026-04-21T14:40:0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56"/>
    <x v="34"/>
    <x v="2"/>
    <d v="2026-04-21T14:40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47"/>
    <x v="34"/>
    <x v="2"/>
    <d v="2026-04-21T14:40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8"/>
    <x v="34"/>
    <x v="2"/>
    <d v="2026-04-21T14:40:0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0"/>
    <x v="34"/>
    <x v="2"/>
    <d v="2026-04-21T14:40:0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1"/>
    <x v="34"/>
    <x v="2"/>
    <d v="2026-04-21T14:40:0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"/>
    <x v="34"/>
    <x v="2"/>
    <d v="2026-04-21T14:40:0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3"/>
    <x v="34"/>
    <x v="2"/>
    <d v="2026-04-21T14:40:0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5"/>
    <x v="34"/>
    <x v="2"/>
    <d v="2026-04-21T14:40:0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6"/>
    <x v="34"/>
    <x v="2"/>
    <d v="2026-04-21T14:40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16"/>
    <x v="34"/>
    <x v="2"/>
    <d v="2026-04-21T14:40:00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17"/>
    <x v="34"/>
    <x v="2"/>
    <d v="2026-04-21T14:40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9"/>
    <x v="34"/>
    <x v="2"/>
    <d v="2026-04-21T14:40:0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51"/>
    <x v="34"/>
    <x v="2"/>
    <d v="2026-04-21T14:40:00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52"/>
    <x v="34"/>
    <x v="2"/>
    <d v="2026-04-21T14:40:00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5"/>
    <x v="35"/>
    <x v="2"/>
    <d v="2026-04-21T14:40:01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6"/>
    <x v="35"/>
    <x v="2"/>
    <d v="2026-04-21T14:40:01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52"/>
    <x v="27"/>
    <x v="3"/>
    <d v="2026-04-21T14:43:55"/>
    <n v="900"/>
    <n v="0"/>
    <n v="9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3"/>
    <x v="118"/>
    <x v="2"/>
    <d v="2026-04-21T14:43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4"/>
    <x v="118"/>
    <x v="2"/>
    <d v="2026-04-21T14:43:5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50"/>
    <x v="118"/>
    <x v="2"/>
    <d v="2026-04-21T14:43:55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51"/>
    <x v="118"/>
    <x v="2"/>
    <d v="2026-04-21T14:43:55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5"/>
    <x v="118"/>
    <x v="2"/>
    <d v="2026-04-21T14:43:5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6"/>
    <x v="118"/>
    <x v="2"/>
    <d v="2026-04-21T14:43:5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7"/>
    <x v="118"/>
    <x v="2"/>
    <d v="2026-04-21T14:43:5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"/>
    <x v="12"/>
    <x v="1"/>
    <d v="2026-04-21T15:00:29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"/>
    <x v="12"/>
    <x v="1"/>
    <d v="2026-04-21T15:00:29"/>
    <n v="135"/>
    <m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4"/>
    <x v="12"/>
    <x v="1"/>
    <d v="2026-04-21T15:00:29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0"/>
    <x v="12"/>
    <x v="1"/>
    <d v="2026-04-21T15:00:29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3"/>
    <x v="12"/>
    <x v="1"/>
    <d v="2026-04-21T15:00:2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5"/>
    <x v="12"/>
    <x v="1"/>
    <d v="2026-04-21T15:00:29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6"/>
    <x v="12"/>
    <x v="1"/>
    <d v="2026-04-21T15:00:29"/>
    <n v="297"/>
    <m/>
    <n v="2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7"/>
    <x v="12"/>
    <x v="1"/>
    <d v="2026-04-21T15:00:2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98"/>
    <x v="12"/>
    <x v="1"/>
    <d v="2026-04-21T15:00:29"/>
    <n v="1209"/>
    <n v="0"/>
    <n v="12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99"/>
    <x v="12"/>
    <x v="1"/>
    <d v="2026-04-21T15:00:29"/>
    <n v="4259"/>
    <n v="0"/>
    <n v="4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00"/>
    <x v="12"/>
    <x v="1"/>
    <d v="2026-04-21T15:00:29"/>
    <n v="868"/>
    <n v="0"/>
    <n v="8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57"/>
    <x v="12"/>
    <x v="1"/>
    <d v="2026-04-21T15:00:2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01"/>
    <x v="12"/>
    <x v="1"/>
    <d v="2026-04-21T15:00:29"/>
    <n v="258"/>
    <n v="0"/>
    <n v="2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02"/>
    <x v="12"/>
    <x v="1"/>
    <d v="2026-04-21T15:00:29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03"/>
    <x v="12"/>
    <x v="1"/>
    <d v="2026-04-21T15:00:29"/>
    <n v="1687"/>
    <n v="0"/>
    <n v="16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90"/>
    <x v="12"/>
    <x v="1"/>
    <d v="2026-04-21T15:00:29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55"/>
    <x v="12"/>
    <x v="1"/>
    <d v="2026-04-21T15:00:29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73"/>
    <x v="12"/>
    <x v="1"/>
    <d v="2026-04-21T15:00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74"/>
    <x v="12"/>
    <x v="1"/>
    <d v="2026-04-21T15:00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94"/>
    <x v="12"/>
    <x v="1"/>
    <d v="2026-04-21T15:00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95"/>
    <x v="12"/>
    <x v="1"/>
    <d v="2026-04-21T15:00:2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75"/>
    <x v="12"/>
    <x v="1"/>
    <d v="2026-04-21T15:00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96"/>
    <x v="12"/>
    <x v="1"/>
    <d v="2026-04-21T15:00:2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9"/>
    <x v="12"/>
    <x v="1"/>
    <d v="2026-04-21T15:00:29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50"/>
    <x v="12"/>
    <x v="1"/>
    <d v="2026-04-21T15:00:2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51"/>
    <x v="12"/>
    <x v="1"/>
    <d v="2026-04-21T15:00:29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52"/>
    <x v="12"/>
    <x v="1"/>
    <d v="2026-04-21T15:00:29"/>
    <n v="797"/>
    <n v="0"/>
    <n v="7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49"/>
    <x v="16"/>
    <x v="1"/>
    <d v="2026-04-21T15:0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8"/>
    <x v="16"/>
    <x v="1"/>
    <d v="2026-04-21T15:00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149"/>
    <x v="16"/>
    <x v="1"/>
    <d v="2026-04-21T15:00:3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0"/>
    <x v="16"/>
    <x v="1"/>
    <d v="2026-04-21T15:00:30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6"/>
    <x v="1"/>
    <x v="16"/>
    <x v="1"/>
    <d v="2026-04-21T15:00:30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72"/>
    <x v="10"/>
    <x v="3"/>
    <d v="2026-04-21T15:10:3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47"/>
    <x v="10"/>
    <x v="3"/>
    <d v="2026-04-21T15:10:3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48"/>
    <x v="10"/>
    <x v="3"/>
    <d v="2026-04-21T15:10:3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49"/>
    <x v="10"/>
    <x v="3"/>
    <d v="2026-04-21T15:10:3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8"/>
    <x v="10"/>
    <x v="3"/>
    <d v="2026-04-21T15:10:32"/>
    <n v="237"/>
    <m/>
    <n v="2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49"/>
    <x v="10"/>
    <x v="3"/>
    <d v="2026-04-21T15:10:3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0"/>
    <x v="10"/>
    <x v="3"/>
    <d v="2026-04-21T15:10:32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8"/>
    <x v="10"/>
    <x v="3"/>
    <d v="2026-04-21T15:10:3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"/>
    <x v="10"/>
    <x v="3"/>
    <d v="2026-04-21T15:10:32"/>
    <n v="410"/>
    <m/>
    <n v="4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"/>
    <x v="10"/>
    <x v="3"/>
    <d v="2026-04-21T15:10:32"/>
    <n v="130"/>
    <m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4"/>
    <x v="10"/>
    <x v="3"/>
    <d v="2026-04-21T15:10:32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0"/>
    <x v="10"/>
    <x v="3"/>
    <d v="2026-04-21T15:10:32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3"/>
    <x v="10"/>
    <x v="3"/>
    <d v="2026-04-21T15:10:32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5"/>
    <x v="10"/>
    <x v="3"/>
    <d v="2026-04-21T15:10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5"/>
    <x v="10"/>
    <x v="3"/>
    <d v="2026-04-21T15:10:32"/>
    <n v="829"/>
    <m/>
    <n v="8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6"/>
    <x v="10"/>
    <x v="3"/>
    <d v="2026-04-21T15:10:32"/>
    <n v="992"/>
    <m/>
    <n v="9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7"/>
    <x v="10"/>
    <x v="3"/>
    <d v="2026-04-21T15:10:32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98"/>
    <x v="10"/>
    <x v="3"/>
    <d v="2026-04-21T15:10:32"/>
    <n v="775"/>
    <n v="0"/>
    <n v="7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99"/>
    <x v="10"/>
    <x v="3"/>
    <d v="2026-04-21T15:10:32"/>
    <n v="2584"/>
    <n v="0"/>
    <n v="25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00"/>
    <x v="10"/>
    <x v="3"/>
    <d v="2026-04-21T15:10:32"/>
    <n v="561"/>
    <n v="0"/>
    <n v="5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57"/>
    <x v="10"/>
    <x v="3"/>
    <d v="2026-04-21T15:10:3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01"/>
    <x v="10"/>
    <x v="3"/>
    <d v="2026-04-21T15:10:32"/>
    <n v="423"/>
    <n v="0"/>
    <n v="4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02"/>
    <x v="10"/>
    <x v="3"/>
    <d v="2026-04-21T15:10:3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03"/>
    <x v="10"/>
    <x v="3"/>
    <d v="2026-04-21T15:10:32"/>
    <n v="767"/>
    <n v="0"/>
    <n v="7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90"/>
    <x v="10"/>
    <x v="3"/>
    <d v="2026-04-21T15:10:32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73"/>
    <x v="10"/>
    <x v="3"/>
    <d v="2026-04-21T15:10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74"/>
    <x v="10"/>
    <x v="3"/>
    <d v="2026-04-21T15:10:3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76"/>
    <x v="10"/>
    <x v="3"/>
    <d v="2026-04-21T15:10:32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83"/>
    <x v="10"/>
    <x v="3"/>
    <d v="2026-04-21T15:10:3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9"/>
    <x v="10"/>
    <x v="3"/>
    <d v="2026-04-21T15:10:32"/>
    <n v="301"/>
    <n v="0"/>
    <n v="3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51"/>
    <x v="10"/>
    <x v="3"/>
    <d v="2026-04-21T15:10:32"/>
    <n v="303"/>
    <n v="0"/>
    <n v="3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52"/>
    <x v="10"/>
    <x v="3"/>
    <d v="2026-04-21T15:10:32"/>
    <n v="2884"/>
    <n v="0"/>
    <n v="28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m/>
    <m/>
    <x v="161"/>
    <x v="171"/>
    <x v="161"/>
    <x v="14"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19A92-FE72-4449-B7EC-FF97F3EE8D40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H178" firstHeaderRow="0" firstDataRow="1" firstDataCol="1" rowPageCount="3" colPageCount="1"/>
  <pivotFields count="58">
    <pivotField axis="axisPage" showAll="0">
      <items count="14">
        <item x="0"/>
        <item x="1"/>
        <item x="2"/>
        <item x="5"/>
        <item x="6"/>
        <item x="7"/>
        <item x="4"/>
        <item x="8"/>
        <item x="9"/>
        <item x="10"/>
        <item x="11"/>
        <item x="3"/>
        <item x="12"/>
        <item t="default"/>
      </items>
    </pivotField>
    <pivotField showAll="0"/>
    <pivotField showAll="0"/>
    <pivotField showAll="0">
      <items count="163">
        <item x="3"/>
        <item x="6"/>
        <item x="7"/>
        <item x="8"/>
        <item x="9"/>
        <item x="10"/>
        <item x="11"/>
        <item x="12"/>
        <item x="13"/>
        <item x="14"/>
        <item x="15"/>
        <item x="16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58"/>
        <item x="37"/>
        <item x="38"/>
        <item x="39"/>
        <item x="40"/>
        <item x="41"/>
        <item x="42"/>
        <item x="43"/>
        <item x="44"/>
        <item x="45"/>
        <item x="46"/>
        <item x="47"/>
        <item x="18"/>
        <item x="17"/>
        <item x="48"/>
        <item x="49"/>
        <item x="19"/>
        <item x="50"/>
        <item x="0"/>
        <item x="1"/>
        <item x="51"/>
        <item x="52"/>
        <item x="53"/>
        <item x="54"/>
        <item x="2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"/>
        <item x="5"/>
        <item x="74"/>
        <item x="72"/>
        <item x="73"/>
        <item x="75"/>
        <item x="76"/>
        <item x="7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78"/>
        <item x="102"/>
        <item x="103"/>
        <item x="104"/>
        <item x="105"/>
        <item x="106"/>
        <item x="107"/>
        <item x="108"/>
        <item x="160"/>
        <item x="109"/>
        <item x="110"/>
        <item x="111"/>
        <item x="112"/>
        <item x="113"/>
        <item x="114"/>
        <item x="159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61"/>
        <item t="default"/>
      </items>
    </pivotField>
    <pivotField axis="axisRow" showAll="0">
      <items count="173">
        <item x="98"/>
        <item x="99"/>
        <item x="57"/>
        <item x="101"/>
        <item x="102"/>
        <item x="103"/>
        <item x="90"/>
        <item x="112"/>
        <item x="76"/>
        <item x="118"/>
        <item x="9"/>
        <item x="128"/>
        <item x="50"/>
        <item x="144"/>
        <item x="51"/>
        <item x="83"/>
        <item x="100"/>
        <item x="58"/>
        <item x="161"/>
        <item x="124"/>
        <item x="166"/>
        <item x="73"/>
        <item x="167"/>
        <item x="74"/>
        <item x="168"/>
        <item x="94"/>
        <item x="169"/>
        <item x="95"/>
        <item x="75"/>
        <item x="164"/>
        <item x="96"/>
        <item x="52"/>
        <item x="155"/>
        <item x="1"/>
        <item x="72"/>
        <item x="4"/>
        <item x="12"/>
        <item x="158"/>
        <item x="15"/>
        <item x="13"/>
        <item x="125"/>
        <item x="11"/>
        <item x="5"/>
        <item x="6"/>
        <item x="108"/>
        <item x="140"/>
        <item x="3"/>
        <item x="19"/>
        <item x="20"/>
        <item x="21"/>
        <item x="113"/>
        <item x="77"/>
        <item x="78"/>
        <item x="23"/>
        <item x="24"/>
        <item x="25"/>
        <item x="63"/>
        <item x="26"/>
        <item x="53"/>
        <item x="64"/>
        <item x="27"/>
        <item x="28"/>
        <item x="29"/>
        <item x="30"/>
        <item x="31"/>
        <item x="32"/>
        <item x="150"/>
        <item x="151"/>
        <item x="153"/>
        <item x="65"/>
        <item x="34"/>
        <item x="35"/>
        <item x="105"/>
        <item x="59"/>
        <item x="36"/>
        <item x="37"/>
        <item x="114"/>
        <item x="115"/>
        <item x="66"/>
        <item x="38"/>
        <item x="39"/>
        <item x="156"/>
        <item x="54"/>
        <item x="60"/>
        <item x="152"/>
        <item x="61"/>
        <item x="84"/>
        <item x="40"/>
        <item x="106"/>
        <item x="154"/>
        <item x="157"/>
        <item x="16"/>
        <item x="17"/>
        <item x="41"/>
        <item x="79"/>
        <item x="42"/>
        <item x="62"/>
        <item x="67"/>
        <item x="120"/>
        <item x="43"/>
        <item x="85"/>
        <item x="68"/>
        <item x="119"/>
        <item x="126"/>
        <item x="87"/>
        <item x="131"/>
        <item x="132"/>
        <item x="162"/>
        <item x="133"/>
        <item x="134"/>
        <item x="163"/>
        <item x="135"/>
        <item x="44"/>
        <item x="136"/>
        <item x="137"/>
        <item x="138"/>
        <item x="139"/>
        <item x="45"/>
        <item x="86"/>
        <item x="165"/>
        <item x="170"/>
        <item x="88"/>
        <item x="89"/>
        <item x="97"/>
        <item x="93"/>
        <item x="47"/>
        <item x="48"/>
        <item x="0"/>
        <item x="129"/>
        <item x="130"/>
        <item x="109"/>
        <item x="111"/>
        <item x="121"/>
        <item x="122"/>
        <item x="116"/>
        <item x="117"/>
        <item x="160"/>
        <item x="107"/>
        <item x="91"/>
        <item x="159"/>
        <item x="80"/>
        <item x="81"/>
        <item x="82"/>
        <item x="7"/>
        <item x="55"/>
        <item x="69"/>
        <item x="70"/>
        <item x="71"/>
        <item x="92"/>
        <item x="56"/>
        <item x="146"/>
        <item x="123"/>
        <item x="49"/>
        <item x="147"/>
        <item x="142"/>
        <item x="141"/>
        <item x="148"/>
        <item x="145"/>
        <item x="143"/>
        <item x="22"/>
        <item x="33"/>
        <item x="110"/>
        <item x="104"/>
        <item x="127"/>
        <item x="46"/>
        <item x="8"/>
        <item x="149"/>
        <item x="18"/>
        <item x="2"/>
        <item x="14"/>
        <item x="10"/>
        <item x="171"/>
        <item t="default"/>
      </items>
    </pivotField>
    <pivotField axis="axisPage" showAll="0">
      <items count="163">
        <item x="3"/>
        <item x="6"/>
        <item x="7"/>
        <item x="8"/>
        <item x="9"/>
        <item x="10"/>
        <item x="11"/>
        <item x="12"/>
        <item x="13"/>
        <item x="14"/>
        <item x="15"/>
        <item x="16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58"/>
        <item x="37"/>
        <item x="38"/>
        <item x="39"/>
        <item x="40"/>
        <item x="41"/>
        <item x="42"/>
        <item x="43"/>
        <item x="44"/>
        <item x="45"/>
        <item x="46"/>
        <item x="47"/>
        <item x="18"/>
        <item x="17"/>
        <item x="48"/>
        <item x="49"/>
        <item x="19"/>
        <item x="50"/>
        <item x="0"/>
        <item x="1"/>
        <item x="51"/>
        <item x="52"/>
        <item x="53"/>
        <item x="54"/>
        <item x="2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"/>
        <item x="5"/>
        <item x="74"/>
        <item x="72"/>
        <item x="73"/>
        <item x="75"/>
        <item x="76"/>
        <item x="7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78"/>
        <item x="102"/>
        <item x="103"/>
        <item x="104"/>
        <item x="105"/>
        <item x="106"/>
        <item x="107"/>
        <item x="108"/>
        <item x="160"/>
        <item x="109"/>
        <item x="110"/>
        <item x="111"/>
        <item x="112"/>
        <item x="113"/>
        <item x="114"/>
        <item x="159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61"/>
        <item t="default"/>
      </items>
    </pivotField>
    <pivotField axis="axisPage" showAll="0">
      <items count="16">
        <item x="2"/>
        <item x="3"/>
        <item x="8"/>
        <item x="4"/>
        <item x="12"/>
        <item x="10"/>
        <item x="6"/>
        <item x="13"/>
        <item x="11"/>
        <item x="9"/>
        <item x="0"/>
        <item x="1"/>
        <item x="5"/>
        <item x="7"/>
        <item x="1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6" hier="-1"/>
    <pageField fld="5" hier="-1"/>
  </pageFields>
  <dataFields count="7">
    <dataField name="Suma de Col01" fld="8" baseField="0" baseItem="0"/>
    <dataField name="Suma de Col02" fld="9" baseField="0" baseItem="0"/>
    <dataField name="Suma de Col03" fld="10" baseField="0" baseItem="0"/>
    <dataField name="Suma de Col04" fld="11" baseField="0" baseItem="0"/>
    <dataField name="Suma de Col05" fld="12" baseField="4" baseItem="0"/>
    <dataField name="Suma de Col06" fld="13" baseField="4" baseItem="0"/>
    <dataField name="Suma de Col07" fld="14" baseField="4" baseItem="0"/>
  </dataFields>
  <formats count="2">
    <format dxfId="1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06A99-3882-4FBF-8A76-F4176A4F70ED}">
  <dimension ref="A1:G96"/>
  <sheetViews>
    <sheetView topLeftCell="B1" workbookViewId="0">
      <selection sqref="A1:A1048576"/>
    </sheetView>
  </sheetViews>
  <sheetFormatPr baseColWidth="10" defaultColWidth="11.42578125" defaultRowHeight="12.75" x14ac:dyDescent="0.2"/>
  <cols>
    <col min="1" max="1" width="18.5703125" style="1" hidden="1" customWidth="1"/>
    <col min="2" max="2" width="36.42578125" style="1" customWidth="1"/>
    <col min="3" max="3" width="45.140625" style="1" customWidth="1"/>
    <col min="4" max="4" width="22.5703125" style="1" customWidth="1"/>
    <col min="5" max="5" width="17.7109375" style="1" customWidth="1"/>
    <col min="6" max="6" width="17.5703125" style="1" customWidth="1"/>
    <col min="7" max="7" width="18.28515625" style="1" customWidth="1"/>
    <col min="8" max="8" width="12" style="1" customWidth="1"/>
    <col min="9" max="9" width="13.7109375" style="1" customWidth="1"/>
    <col min="10" max="19" width="11.42578125" style="1"/>
    <col min="20" max="22" width="11.42578125" style="1" customWidth="1"/>
    <col min="23" max="23" width="12" style="1" customWidth="1"/>
    <col min="24" max="24" width="11.85546875" style="1" customWidth="1"/>
    <col min="25" max="31" width="36" style="1" customWidth="1"/>
    <col min="32" max="16384" width="11.42578125" style="1"/>
  </cols>
  <sheetData>
    <row r="1" spans="1:7" x14ac:dyDescent="0.2">
      <c r="B1" s="2" t="s">
        <v>0</v>
      </c>
    </row>
    <row r="2" spans="1:7" x14ac:dyDescent="0.2">
      <c r="B2" s="2" t="str">
        <f>CONCATENATE("COMUNA: ",[1]NOMBRE!B2,"  ","( ",[1]NOMBRE!C2,[1]NOMBRE!D2,[1]NOMBRE!E2,[1]NOMBRE!F2,[1]NOMBRE!G2," )")</f>
        <v>COMUNA: 0  ( 00000 )</v>
      </c>
    </row>
    <row r="3" spans="1:7" x14ac:dyDescent="0.2">
      <c r="B3" s="2" t="str">
        <f>CONCATENATE("ESTABLECIMIENTO/ESTRATEGIA: ",[1]NOMBRE!B3,"  ","( ",[1]NOMBRE!C3,[1]NOMBRE!D3,[1]NOMBRE!E3,[1]NOMBRE!F3,[1]NOMBRE!G3,[1]NOMBRE!H3," )")</f>
        <v>ESTABLECIMIENTO/ESTRATEGIA: 0  ( 000000 )</v>
      </c>
    </row>
    <row r="4" spans="1:7" x14ac:dyDescent="0.2">
      <c r="B4" s="2" t="str">
        <f>CONCATENATE("MES: ",[1]NOMBRE!B6,"  ","( ",[1]NOMBRE!C6,[1]NOMBRE!D6," )")</f>
        <v>MES: 0  ( 00 )</v>
      </c>
    </row>
    <row r="5" spans="1:7" x14ac:dyDescent="0.2">
      <c r="B5" s="2" t="str">
        <f>CONCATENATE("AÑO: ",[1]NOMBRE!B7)</f>
        <v>AÑO: 2025</v>
      </c>
    </row>
    <row r="8" spans="1:7" ht="29.25" customHeight="1" x14ac:dyDescent="0.2">
      <c r="B8" s="216" t="s">
        <v>1</v>
      </c>
      <c r="C8" s="216"/>
      <c r="D8" s="216"/>
      <c r="E8" s="216"/>
      <c r="F8" s="216"/>
      <c r="G8" s="216"/>
    </row>
    <row r="9" spans="1:7" s="3" customFormat="1" ht="28.5" customHeight="1" x14ac:dyDescent="0.25">
      <c r="B9" s="216"/>
      <c r="C9" s="216"/>
      <c r="D9" s="216"/>
      <c r="E9" s="216"/>
      <c r="F9" s="216"/>
      <c r="G9" s="216"/>
    </row>
    <row r="10" spans="1:7" ht="26.25" customHeight="1" x14ac:dyDescent="0.2">
      <c r="B10" s="217" t="s">
        <v>2</v>
      </c>
      <c r="C10" s="217"/>
      <c r="D10" s="217"/>
    </row>
    <row r="11" spans="1:7" ht="12.75" customHeight="1" x14ac:dyDescent="0.2">
      <c r="B11" s="218" t="s">
        <v>3</v>
      </c>
      <c r="C11" s="219"/>
      <c r="D11" s="220"/>
      <c r="E11" s="195" t="s">
        <v>4</v>
      </c>
      <c r="F11" s="195" t="s">
        <v>5</v>
      </c>
      <c r="G11" s="184" t="s">
        <v>6</v>
      </c>
    </row>
    <row r="12" spans="1:7" ht="21.75" customHeight="1" x14ac:dyDescent="0.2">
      <c r="B12" s="221"/>
      <c r="C12" s="222"/>
      <c r="D12" s="223"/>
      <c r="E12" s="196"/>
      <c r="F12" s="196" t="s">
        <v>7</v>
      </c>
      <c r="G12" s="185" t="s">
        <v>7</v>
      </c>
    </row>
    <row r="13" spans="1:7" ht="20.25" customHeight="1" x14ac:dyDescent="0.2">
      <c r="A13" s="4"/>
      <c r="B13" s="5" t="s">
        <v>8</v>
      </c>
      <c r="C13" s="208"/>
      <c r="D13" s="209"/>
      <c r="E13" s="6">
        <f t="shared" ref="E13:E22" si="0">SUM(F13:G13)</f>
        <v>758991</v>
      </c>
      <c r="F13" s="7">
        <f>SUM(F14:F20)</f>
        <v>5296</v>
      </c>
      <c r="G13" s="7">
        <f>SUM(G14:G20)</f>
        <v>753695</v>
      </c>
    </row>
    <row r="14" spans="1:7" ht="17.25" customHeight="1" x14ac:dyDescent="0.2">
      <c r="A14" s="8">
        <v>18010100</v>
      </c>
      <c r="B14" s="9" t="s">
        <v>9</v>
      </c>
      <c r="C14" s="224" t="s">
        <v>10</v>
      </c>
      <c r="D14" s="225"/>
      <c r="E14" s="10">
        <f t="shared" si="0"/>
        <v>99508</v>
      </c>
      <c r="F14" s="10">
        <f t="array" ref="F14">IFERROR(VLOOKUP($A14,filtro!A5:H178,3,FALSE),0)</f>
        <v>2</v>
      </c>
      <c r="G14" s="10">
        <f>IFERROR(VLOOKUP($A14,filtro!A5:H178,4,FALSE),0)</f>
        <v>99506</v>
      </c>
    </row>
    <row r="15" spans="1:7" ht="17.25" customHeight="1" x14ac:dyDescent="0.2">
      <c r="A15" s="8">
        <v>18010200</v>
      </c>
      <c r="B15" s="11" t="s">
        <v>11</v>
      </c>
      <c r="C15" s="214" t="s">
        <v>12</v>
      </c>
      <c r="D15" s="215"/>
      <c r="E15" s="10">
        <f t="shared" si="0"/>
        <v>408037</v>
      </c>
      <c r="F15" s="10">
        <f t="array" ref="F15">IFERROR(VLOOKUP($A15,filtro!A6:H179,3,FALSE),0)</f>
        <v>9</v>
      </c>
      <c r="G15" s="10">
        <f>IFERROR(VLOOKUP($A15,filtro!A6:H179,4,FALSE),0)</f>
        <v>408028</v>
      </c>
    </row>
    <row r="16" spans="1:7" ht="17.25" customHeight="1" x14ac:dyDescent="0.2">
      <c r="A16" s="8">
        <v>18090100</v>
      </c>
      <c r="B16" s="11" t="s">
        <v>13</v>
      </c>
      <c r="C16" s="214" t="s">
        <v>14</v>
      </c>
      <c r="D16" s="215"/>
      <c r="E16" s="10">
        <f t="shared" si="0"/>
        <v>78993</v>
      </c>
      <c r="F16" s="10">
        <f t="array" ref="F16">IFERROR(VLOOKUP($A16,filtro!A7:H180,3,FALSE),0)</f>
        <v>0</v>
      </c>
      <c r="G16" s="10">
        <f>IFERROR(VLOOKUP($A16,filtro!A7:H180,4,FALSE),0)</f>
        <v>78993</v>
      </c>
    </row>
    <row r="17" spans="1:7" ht="17.25" customHeight="1" x14ac:dyDescent="0.2">
      <c r="A17" s="8">
        <v>18010500</v>
      </c>
      <c r="B17" s="11" t="s">
        <v>15</v>
      </c>
      <c r="C17" s="214" t="s">
        <v>16</v>
      </c>
      <c r="D17" s="215"/>
      <c r="E17" s="10">
        <f t="shared" si="0"/>
        <v>2104</v>
      </c>
      <c r="F17" s="10">
        <f t="array" ref="F17">IFERROR(VLOOKUP($A17,filtro!A8:H181,3,FALSE),0)</f>
        <v>0</v>
      </c>
      <c r="G17" s="10">
        <f>IFERROR(VLOOKUP($A17,filtro!A8:H181,4,FALSE),0)</f>
        <v>2104</v>
      </c>
    </row>
    <row r="18" spans="1:7" ht="17.25" customHeight="1" x14ac:dyDescent="0.2">
      <c r="A18" s="8">
        <v>18010601</v>
      </c>
      <c r="B18" s="12" t="s">
        <v>17</v>
      </c>
      <c r="C18" s="214" t="s">
        <v>18</v>
      </c>
      <c r="D18" s="215"/>
      <c r="E18" s="10">
        <f t="shared" si="0"/>
        <v>27208</v>
      </c>
      <c r="F18" s="10">
        <f t="array" ref="F18">IFERROR(VLOOKUP($A18,filtro!A9:H182,3,FALSE),0)</f>
        <v>40</v>
      </c>
      <c r="G18" s="10">
        <f>IFERROR(VLOOKUP($A18,filtro!A9:H182,4,FALSE),0)</f>
        <v>27168</v>
      </c>
    </row>
    <row r="19" spans="1:7" ht="17.25" customHeight="1" x14ac:dyDescent="0.2">
      <c r="A19" s="8">
        <v>18010800</v>
      </c>
      <c r="B19" s="13" t="s">
        <v>19</v>
      </c>
      <c r="C19" s="204" t="s">
        <v>20</v>
      </c>
      <c r="D19" s="205"/>
      <c r="E19" s="10">
        <f t="shared" si="0"/>
        <v>480</v>
      </c>
      <c r="F19" s="10">
        <f t="array" ref="F19">IFERROR(VLOOKUP($A19,filtro!A10:H183,3,FALSE),0)</f>
        <v>0</v>
      </c>
      <c r="G19" s="10">
        <f>IFERROR(VLOOKUP($A19,filtro!A10:H183,4,FALSE),0)</f>
        <v>480</v>
      </c>
    </row>
    <row r="20" spans="1:7" ht="17.25" customHeight="1" x14ac:dyDescent="0.2">
      <c r="A20" s="8">
        <v>18010900</v>
      </c>
      <c r="B20" s="14" t="s">
        <v>21</v>
      </c>
      <c r="C20" s="206" t="s">
        <v>22</v>
      </c>
      <c r="D20" s="207"/>
      <c r="E20" s="10">
        <f t="shared" si="0"/>
        <v>142661</v>
      </c>
      <c r="F20" s="10">
        <f t="array" ref="F20">IFERROR(VLOOKUP($A20,filtro!A11:H184,3,FALSE),0)</f>
        <v>5245</v>
      </c>
      <c r="G20" s="10">
        <f>IFERROR(VLOOKUP($A20,filtro!A11:H184,4,FALSE),0)</f>
        <v>137416</v>
      </c>
    </row>
    <row r="21" spans="1:7" ht="17.25" customHeight="1" x14ac:dyDescent="0.2">
      <c r="A21" s="15"/>
      <c r="B21" s="5" t="s">
        <v>23</v>
      </c>
      <c r="C21" s="208"/>
      <c r="D21" s="209"/>
      <c r="E21" s="7"/>
      <c r="F21" s="7"/>
      <c r="G21" s="7"/>
    </row>
    <row r="22" spans="1:7" ht="17.25" customHeight="1" x14ac:dyDescent="0.2">
      <c r="A22" s="8">
        <v>18011001</v>
      </c>
      <c r="B22" s="16" t="s">
        <v>24</v>
      </c>
      <c r="C22" s="210" t="s">
        <v>25</v>
      </c>
      <c r="D22" s="211"/>
      <c r="E22" s="17">
        <f t="shared" si="0"/>
        <v>43237</v>
      </c>
      <c r="F22" s="10">
        <f t="array" ref="F22">IFERROR(VLOOKUP($A22,filtro!A5:H178,3,FALSE),0)</f>
        <v>38654</v>
      </c>
      <c r="G22" s="10">
        <f t="array" ref="G22">IFERROR(VLOOKUP($A22,filtro!A5:H178,4,FALSE),0)</f>
        <v>4583</v>
      </c>
    </row>
    <row r="23" spans="1:7" ht="17.25" customHeight="1" x14ac:dyDescent="0.2">
      <c r="A23" s="18">
        <v>18700370</v>
      </c>
      <c r="B23" s="19"/>
      <c r="C23" s="212" t="s">
        <v>26</v>
      </c>
      <c r="D23" s="213"/>
      <c r="E23" s="17">
        <f>IFERROR(VLOOKUP($A23,[2]TdBM.12!$A6:$H179,2,FALSE),0)</f>
        <v>4304</v>
      </c>
      <c r="F23" s="10">
        <f t="array" ref="F23">IFERROR(VLOOKUP($A23,filtro!A6:H179,3,FALSE),0)</f>
        <v>0</v>
      </c>
      <c r="G23" s="10">
        <f t="array" ref="G23">IFERROR(VLOOKUP($A23,filtro!A6:H179,4,FALSE),0)</f>
        <v>4304</v>
      </c>
    </row>
    <row r="24" spans="1:7" ht="17.25" customHeight="1" x14ac:dyDescent="0.2">
      <c r="A24" s="20">
        <v>18700240</v>
      </c>
      <c r="B24" s="195"/>
      <c r="C24" s="203" t="s">
        <v>27</v>
      </c>
      <c r="D24" s="21" t="s">
        <v>28</v>
      </c>
      <c r="E24" s="17">
        <f>IFERROR(VLOOKUP($A24,[2]TdBM.12!$A7:$H180,2,FALSE),0)</f>
        <v>1</v>
      </c>
      <c r="F24" s="10">
        <f t="array" ref="F24">IFERROR(VLOOKUP($A24,filtro!A7:H180,3,FALSE),0)</f>
        <v>0</v>
      </c>
      <c r="G24" s="22">
        <f t="array" ref="G24">IFERROR(VLOOKUP($A24,filtro!A7:H180,4,FALSE),0)</f>
        <v>1</v>
      </c>
    </row>
    <row r="25" spans="1:7" ht="17.25" customHeight="1" x14ac:dyDescent="0.2">
      <c r="A25" s="20">
        <v>18700250</v>
      </c>
      <c r="B25" s="202"/>
      <c r="C25" s="200"/>
      <c r="D25" s="23" t="s">
        <v>29</v>
      </c>
      <c r="E25" s="17">
        <f>IFERROR(VLOOKUP($A25,[2]TdBM.12!$A8:$H181,2,FALSE),0)</f>
        <v>903</v>
      </c>
      <c r="F25" s="10">
        <f t="array" ref="F25">IFERROR(VLOOKUP($A25,filtro!A8:H181,3,FALSE),0)</f>
        <v>0</v>
      </c>
      <c r="G25" s="24">
        <f t="array" ref="G25">IFERROR(VLOOKUP($A25,filtro!A8:H181,4,FALSE),0)</f>
        <v>903</v>
      </c>
    </row>
    <row r="26" spans="1:7" ht="17.25" customHeight="1" x14ac:dyDescent="0.2">
      <c r="A26" s="20">
        <v>18700260</v>
      </c>
      <c r="B26" s="202"/>
      <c r="C26" s="199" t="s">
        <v>30</v>
      </c>
      <c r="D26" s="25" t="s">
        <v>28</v>
      </c>
      <c r="E26" s="17">
        <f>IFERROR(VLOOKUP($A26,[2]TdBM.12!$A9:$H182,2,FALSE),0)</f>
        <v>1</v>
      </c>
      <c r="F26" s="10">
        <f t="array" ref="F26">IFERROR(VLOOKUP($A26,filtro!A9:H182,3,FALSE),0)</f>
        <v>0</v>
      </c>
      <c r="G26" s="26">
        <f t="array" ref="G26">IFERROR(VLOOKUP($A26,filtro!A9:H182,4,FALSE),0)</f>
        <v>1</v>
      </c>
    </row>
    <row r="27" spans="1:7" ht="17.25" customHeight="1" x14ac:dyDescent="0.2">
      <c r="A27" s="20">
        <v>18700270</v>
      </c>
      <c r="B27" s="202"/>
      <c r="C27" s="200"/>
      <c r="D27" s="23" t="s">
        <v>29</v>
      </c>
      <c r="E27" s="17">
        <f>IFERROR(VLOOKUP($A27,[2]TdBM.12!$A10:$H183,2,FALSE),0)</f>
        <v>1659</v>
      </c>
      <c r="F27" s="10">
        <f t="array" ref="F27">IFERROR(VLOOKUP($A27,filtro!A10:H183,3,FALSE),0)</f>
        <v>0</v>
      </c>
      <c r="G27" s="27">
        <f t="array" ref="G27">IFERROR(VLOOKUP($A27,filtro!A10:H183,4,FALSE),0)</f>
        <v>1660</v>
      </c>
    </row>
    <row r="28" spans="1:7" ht="17.25" customHeight="1" x14ac:dyDescent="0.2">
      <c r="A28" s="20">
        <v>18700280</v>
      </c>
      <c r="B28" s="202"/>
      <c r="C28" s="199" t="s">
        <v>31</v>
      </c>
      <c r="D28" s="25" t="s">
        <v>28</v>
      </c>
      <c r="E28" s="17">
        <f>IFERROR(VLOOKUP($A28,[2]TdBM.12!$A11:$H184,2,FALSE),0)</f>
        <v>1</v>
      </c>
      <c r="F28" s="10">
        <f t="array" ref="F28">IFERROR(VLOOKUP($A28,filtro!A11:H184,3,FALSE),0)</f>
        <v>0</v>
      </c>
      <c r="G28" s="27">
        <f t="array" ref="G28">IFERROR(VLOOKUP($A28,filtro!A11:H184,4,FALSE),0)</f>
        <v>1</v>
      </c>
    </row>
    <row r="29" spans="1:7" ht="17.25" customHeight="1" x14ac:dyDescent="0.2">
      <c r="A29" s="20">
        <v>18700290</v>
      </c>
      <c r="B29" s="202"/>
      <c r="C29" s="200"/>
      <c r="D29" s="23" t="s">
        <v>29</v>
      </c>
      <c r="E29" s="17">
        <f>IFERROR(VLOOKUP($A29,[2]TdBM.12!$A12:$H185,2,FALSE),0)</f>
        <v>967</v>
      </c>
      <c r="F29" s="10">
        <f t="array" ref="F29">IFERROR(VLOOKUP($A29,filtro!A12:H185,3,FALSE),0)</f>
        <v>0</v>
      </c>
      <c r="G29" s="24">
        <f t="array" ref="G29">IFERROR(VLOOKUP($A29,filtro!A12:H185,4,FALSE),0)</f>
        <v>967</v>
      </c>
    </row>
    <row r="30" spans="1:7" ht="17.25" customHeight="1" x14ac:dyDescent="0.2">
      <c r="A30" s="20">
        <v>18700300</v>
      </c>
      <c r="B30" s="202"/>
      <c r="C30" s="199" t="s">
        <v>32</v>
      </c>
      <c r="D30" s="25" t="s">
        <v>28</v>
      </c>
      <c r="E30" s="17">
        <f>IFERROR(VLOOKUP($A30,[2]TdBM.12!$A13:$H186,2,FALSE),0)</f>
        <v>8</v>
      </c>
      <c r="F30" s="10">
        <f t="array" ref="F30">IFERROR(VLOOKUP($A30,filtro!A13:H186,3,FALSE),0)</f>
        <v>0</v>
      </c>
      <c r="G30" s="27">
        <f t="array" ref="G30">IFERROR(VLOOKUP($A30,filtro!A13:H186,4,FALSE),0)</f>
        <v>8</v>
      </c>
    </row>
    <row r="31" spans="1:7" ht="17.25" customHeight="1" x14ac:dyDescent="0.2">
      <c r="A31" s="20">
        <v>18700310</v>
      </c>
      <c r="B31" s="202"/>
      <c r="C31" s="200"/>
      <c r="D31" s="23" t="s">
        <v>29</v>
      </c>
      <c r="E31" s="17">
        <f>IFERROR(VLOOKUP($A31,[2]TdBM.12!$A14:$H187,2,FALSE),0)</f>
        <v>955</v>
      </c>
      <c r="F31" s="10">
        <f t="array" ref="F31">IFERROR(VLOOKUP($A31,filtro!A14:H187,3,FALSE),0)</f>
        <v>0</v>
      </c>
      <c r="G31" s="26">
        <f t="array" ref="G31">IFERROR(VLOOKUP($A31,filtro!A14:H187,4,FALSE),0)</f>
        <v>955</v>
      </c>
    </row>
    <row r="32" spans="1:7" ht="17.25" customHeight="1" x14ac:dyDescent="0.2">
      <c r="A32" s="4"/>
      <c r="B32" s="202"/>
      <c r="C32" s="197" t="s">
        <v>33</v>
      </c>
      <c r="D32" s="28" t="s">
        <v>28</v>
      </c>
      <c r="E32" s="17">
        <f>IFERROR(VLOOKUP($A32,[2]TdBM.12!$A15:$H188,2,FALSE),0)</f>
        <v>0</v>
      </c>
      <c r="F32" s="10">
        <f t="array" ref="F32">IFERROR(VLOOKUP($A32,filtro!A15:H188,3,FALSE),0)</f>
        <v>0</v>
      </c>
      <c r="G32" s="29"/>
    </row>
    <row r="33" spans="1:7" ht="17.25" customHeight="1" x14ac:dyDescent="0.2">
      <c r="A33" s="4"/>
      <c r="B33" s="202"/>
      <c r="C33" s="198"/>
      <c r="D33" s="30" t="s">
        <v>29</v>
      </c>
      <c r="E33" s="17">
        <f>IFERROR(VLOOKUP($A33,[2]TdBM.12!$A16:$H189,2,FALSE),0)</f>
        <v>0</v>
      </c>
      <c r="F33" s="10">
        <f t="array" ref="F33">IFERROR(VLOOKUP($A33,filtro!A16:H189,3,FALSE),0)</f>
        <v>0</v>
      </c>
      <c r="G33" s="31"/>
    </row>
    <row r="34" spans="1:7" ht="17.25" customHeight="1" x14ac:dyDescent="0.2">
      <c r="A34" s="20">
        <v>18700320</v>
      </c>
      <c r="B34" s="202"/>
      <c r="C34" s="199" t="s">
        <v>34</v>
      </c>
      <c r="D34" s="28" t="s">
        <v>28</v>
      </c>
      <c r="E34" s="17">
        <f>IFERROR(VLOOKUP($A34,[2]TdBM.12!$A17:$H190,2,FALSE),0)</f>
        <v>0</v>
      </c>
      <c r="F34" s="10">
        <f t="array" ref="F34">IFERROR(VLOOKUP($A34,filtro!A17:H190,3,FALSE),0)</f>
        <v>0</v>
      </c>
      <c r="G34" s="27">
        <f t="array" ref="G34">IFERROR(VLOOKUP($A34,filtro!A17:H190,4,FALSE),0)</f>
        <v>0</v>
      </c>
    </row>
    <row r="35" spans="1:7" ht="17.25" customHeight="1" x14ac:dyDescent="0.2">
      <c r="A35" s="20">
        <v>18700330</v>
      </c>
      <c r="B35" s="202"/>
      <c r="C35" s="200"/>
      <c r="D35" s="30" t="s">
        <v>29</v>
      </c>
      <c r="E35" s="17">
        <f>IFERROR(VLOOKUP($A35,[2]TdBM.12!$A18:$H191,2,FALSE),0)</f>
        <v>201</v>
      </c>
      <c r="F35" s="10">
        <f t="array" ref="F35">IFERROR(VLOOKUP($A35,filtro!A18:H191,3,FALSE),0)</f>
        <v>0</v>
      </c>
      <c r="G35" s="27">
        <f t="array" ref="G35">IFERROR(VLOOKUP($A35,filtro!A18:H191,4,FALSE),0)</f>
        <v>201</v>
      </c>
    </row>
    <row r="36" spans="1:7" ht="17.25" customHeight="1" x14ac:dyDescent="0.2">
      <c r="A36" s="20">
        <v>18700340</v>
      </c>
      <c r="B36" s="202"/>
      <c r="C36" s="199" t="s">
        <v>35</v>
      </c>
      <c r="D36" s="28" t="s">
        <v>28</v>
      </c>
      <c r="E36" s="17">
        <f>IFERROR(VLOOKUP($A36,[2]TdBM.12!$A19:$H192,2,FALSE),0)</f>
        <v>5</v>
      </c>
      <c r="F36" s="10">
        <f t="array" ref="F36">IFERROR(VLOOKUP($A36,filtro!A19:H192,3,FALSE),0)</f>
        <v>0</v>
      </c>
      <c r="G36" s="27">
        <f t="array" ref="G36">IFERROR(VLOOKUP($A36,filtro!A19:H192,4,FALSE),0)</f>
        <v>5</v>
      </c>
    </row>
    <row r="37" spans="1:7" ht="17.25" customHeight="1" x14ac:dyDescent="0.2">
      <c r="A37" s="20">
        <v>18700350</v>
      </c>
      <c r="B37" s="196"/>
      <c r="C37" s="200"/>
      <c r="D37" s="23" t="s">
        <v>29</v>
      </c>
      <c r="E37" s="17">
        <f>IFERROR(VLOOKUP($A37,[2]TdBM.12!$A20:$H193,2,FALSE),0)</f>
        <v>604</v>
      </c>
      <c r="F37" s="10">
        <f t="array" ref="F37">IFERROR(VLOOKUP($A37,filtro!A20:H193,3,FALSE),0)</f>
        <v>0</v>
      </c>
      <c r="G37" s="27">
        <f t="array" ref="G37">IFERROR(VLOOKUP($A37,filtro!A20:H193,4,FALSE),0)</f>
        <v>604</v>
      </c>
    </row>
    <row r="38" spans="1:7" ht="19.5" customHeight="1" x14ac:dyDescent="0.2"/>
    <row r="39" spans="1:7" x14ac:dyDescent="0.2">
      <c r="B39" s="32" t="s">
        <v>36</v>
      </c>
      <c r="C39" s="33"/>
    </row>
    <row r="40" spans="1:7" ht="12.75" customHeight="1" x14ac:dyDescent="0.2">
      <c r="B40" s="184" t="s">
        <v>37</v>
      </c>
      <c r="C40" s="184" t="s">
        <v>4</v>
      </c>
      <c r="D40" s="195" t="s">
        <v>5</v>
      </c>
      <c r="E40" s="184" t="s">
        <v>6</v>
      </c>
    </row>
    <row r="41" spans="1:7" ht="25.5" customHeight="1" x14ac:dyDescent="0.2">
      <c r="B41" s="185"/>
      <c r="C41" s="201"/>
      <c r="D41" s="196" t="s">
        <v>7</v>
      </c>
      <c r="E41" s="185" t="s">
        <v>7</v>
      </c>
    </row>
    <row r="42" spans="1:7" ht="16.5" customHeight="1" x14ac:dyDescent="0.2">
      <c r="A42" s="8">
        <v>18020200</v>
      </c>
      <c r="B42" s="34" t="s">
        <v>38</v>
      </c>
      <c r="C42" s="17">
        <f t="array" ref="C42">IFERROR(VLOOKUP($A42,filtro!A5:H178,2,FALSE),0)</f>
        <v>632</v>
      </c>
      <c r="D42" s="35">
        <f t="array" ref="D42">IFERROR(VLOOKUP($A42,filtro!A5:H178,3,FALSE),0)</f>
        <v>178</v>
      </c>
      <c r="E42" s="35">
        <f t="array" ref="E42">IFERROR(VLOOKUP($A42,filtro!A5:H178,4,FALSE),0)</f>
        <v>454</v>
      </c>
    </row>
    <row r="43" spans="1:7" ht="16.5" customHeight="1" x14ac:dyDescent="0.2">
      <c r="A43" s="8">
        <v>18020300</v>
      </c>
      <c r="B43" s="34" t="s">
        <v>39</v>
      </c>
      <c r="C43" s="17">
        <f t="array" ref="C43">IFERROR(VLOOKUP($A43,filtro!A6:H179,2,FALSE),0)</f>
        <v>28142</v>
      </c>
      <c r="D43" s="35">
        <f t="array" ref="D43">IFERROR(VLOOKUP($A43,filtro!A6:H179,3,FALSE),0)</f>
        <v>21919</v>
      </c>
      <c r="E43" s="35">
        <f t="array" ref="E43">IFERROR(VLOOKUP($A43,filtro!A6:H179,4,FALSE),0)</f>
        <v>6223</v>
      </c>
    </row>
    <row r="44" spans="1:7" ht="16.5" customHeight="1" x14ac:dyDescent="0.2">
      <c r="A44" s="8">
        <v>18020400</v>
      </c>
      <c r="B44" s="34" t="s">
        <v>40</v>
      </c>
      <c r="C44" s="17">
        <f t="array" ref="C44">IFERROR(VLOOKUP($A44,filtro!A7:H180,2,FALSE),0)</f>
        <v>113</v>
      </c>
      <c r="D44" s="35">
        <f t="array" ref="D44">IFERROR(VLOOKUP($A44,filtro!A7:H180,3,FALSE),0)</f>
        <v>6</v>
      </c>
      <c r="E44" s="35">
        <f t="array" ref="E44">IFERROR(VLOOKUP($A44,filtro!A7:H180,4,FALSE),0)</f>
        <v>107</v>
      </c>
    </row>
    <row r="45" spans="1:7" ht="16.5" customHeight="1" x14ac:dyDescent="0.2">
      <c r="A45" s="8">
        <v>18030000</v>
      </c>
      <c r="B45" s="34" t="s">
        <v>41</v>
      </c>
      <c r="C45" s="17">
        <f t="array" ref="C45">IFERROR(VLOOKUP($A45,filtro!A8:H181,2,FALSE),0)</f>
        <v>4298</v>
      </c>
      <c r="D45" s="35">
        <f t="array" ref="D45">IFERROR(VLOOKUP($A45,filtro!A8:H181,3,FALSE),0)</f>
        <v>2944</v>
      </c>
      <c r="E45" s="35">
        <f t="array" ref="E45">IFERROR(VLOOKUP($A45,filtro!A8:H181,4,FALSE),0)</f>
        <v>1354</v>
      </c>
    </row>
    <row r="46" spans="1:7" ht="16.5" customHeight="1" x14ac:dyDescent="0.2">
      <c r="A46" s="8">
        <v>18020500</v>
      </c>
      <c r="B46" s="34" t="s">
        <v>42</v>
      </c>
      <c r="C46" s="17">
        <f t="array" ref="C46">IFERROR(VLOOKUP($A46,filtro!A9:H182,2,FALSE),0)</f>
        <v>138551</v>
      </c>
      <c r="D46" s="35">
        <f t="array" ref="D46">IFERROR(VLOOKUP($A46,filtro!A9:H182,3,FALSE),0)</f>
        <v>36215</v>
      </c>
      <c r="E46" s="35">
        <f t="array" ref="E46">IFERROR(VLOOKUP($A46,filtro!A9:H182,4,FALSE),0)</f>
        <v>102336</v>
      </c>
    </row>
    <row r="47" spans="1:7" ht="16.5" customHeight="1" x14ac:dyDescent="0.2">
      <c r="A47" s="8">
        <v>18020600</v>
      </c>
      <c r="B47" s="34" t="s">
        <v>43</v>
      </c>
      <c r="C47" s="17">
        <f t="array" ref="C47">IFERROR(VLOOKUP($A47,filtro!A10:H183,2,FALSE),0)</f>
        <v>848</v>
      </c>
      <c r="D47" s="35">
        <f t="array" ref="D47">IFERROR(VLOOKUP($A47,filtro!A10:H183,3,FALSE),0)</f>
        <v>608</v>
      </c>
      <c r="E47" s="35">
        <f t="array" ref="E47">IFERROR(VLOOKUP($A47,filtro!A10:H183,4,FALSE),0)</f>
        <v>240</v>
      </c>
    </row>
    <row r="48" spans="1:7" ht="16.5" customHeight="1" x14ac:dyDescent="0.2">
      <c r="A48" s="8">
        <v>18020700</v>
      </c>
      <c r="B48" s="34" t="s">
        <v>44</v>
      </c>
      <c r="C48" s="17">
        <f t="array" ref="C48">IFERROR(VLOOKUP($A48,filtro!A11:H184,2,FALSE),0)</f>
        <v>3128</v>
      </c>
      <c r="D48" s="35">
        <f t="array" ref="D48">IFERROR(VLOOKUP($A48,filtro!A11:H184,3,FALSE),0)</f>
        <v>1723</v>
      </c>
      <c r="E48" s="35">
        <f t="array" ref="E48">IFERROR(VLOOKUP($A48,filtro!A11:H184,4,FALSE),0)</f>
        <v>1405</v>
      </c>
    </row>
    <row r="49" spans="1:5" ht="16.5" customHeight="1" x14ac:dyDescent="0.2">
      <c r="A49" s="8">
        <v>18020800</v>
      </c>
      <c r="B49" s="34" t="s">
        <v>45</v>
      </c>
      <c r="C49" s="17">
        <f t="array" ref="C49">IFERROR(VLOOKUP($A49,filtro!A12:H185,2,FALSE),0)</f>
        <v>2079</v>
      </c>
      <c r="D49" s="35">
        <f t="array" ref="D49">IFERROR(VLOOKUP($A49,filtro!A12:H185,3,FALSE),0)</f>
        <v>2079</v>
      </c>
      <c r="E49" s="35">
        <f t="array" ref="E49">IFERROR(VLOOKUP($A49,filtro!A12:H185,4,FALSE),0)</f>
        <v>0</v>
      </c>
    </row>
    <row r="50" spans="1:5" ht="16.5" customHeight="1" x14ac:dyDescent="0.2">
      <c r="A50" s="8">
        <v>18020900</v>
      </c>
      <c r="B50" s="34" t="s">
        <v>46</v>
      </c>
      <c r="C50" s="17">
        <f t="array" ref="C50">IFERROR(VLOOKUP($A50,filtro!A13:H186,2,FALSE),0)</f>
        <v>37612</v>
      </c>
      <c r="D50" s="35">
        <f t="array" ref="D50">IFERROR(VLOOKUP($A50,filtro!A13:H186,3,FALSE),0)</f>
        <v>25</v>
      </c>
      <c r="E50" s="35">
        <f t="array" ref="E50">IFERROR(VLOOKUP($A50,filtro!A13:H186,4,FALSE),0)</f>
        <v>37587</v>
      </c>
    </row>
    <row r="51" spans="1:5" ht="16.5" customHeight="1" x14ac:dyDescent="0.2">
      <c r="A51" s="18">
        <v>18700360</v>
      </c>
      <c r="B51" s="36" t="s">
        <v>47</v>
      </c>
      <c r="C51" s="17">
        <f t="array" ref="C51">IFERROR(VLOOKUP($A51,filtro!A14:H187,2,FALSE),0)</f>
        <v>1083354</v>
      </c>
      <c r="D51" s="35">
        <f t="array" ref="D51">IFERROR(VLOOKUP($A51,filtro!A14:H187,3,FALSE),0)</f>
        <v>418526</v>
      </c>
      <c r="E51" s="35">
        <f t="array" ref="E51">IFERROR(VLOOKUP($A51,filtro!A14:H187,4,FALSE),0)</f>
        <v>664828</v>
      </c>
    </row>
    <row r="52" spans="1:5" ht="17.25" customHeight="1" x14ac:dyDescent="0.2">
      <c r="A52" s="4"/>
      <c r="B52" s="37" t="s">
        <v>4</v>
      </c>
      <c r="C52" s="7">
        <f>SUM(C42:C51)</f>
        <v>1298757</v>
      </c>
      <c r="D52" s="7">
        <f>SUM(D42:D51)</f>
        <v>484223</v>
      </c>
      <c r="E52" s="7">
        <f>SUM(E42:E51)</f>
        <v>814534</v>
      </c>
    </row>
    <row r="53" spans="1:5" ht="17.25" customHeight="1" x14ac:dyDescent="0.2">
      <c r="B53" s="38"/>
      <c r="C53" s="39"/>
      <c r="D53" s="39"/>
      <c r="E53" s="39"/>
    </row>
    <row r="54" spans="1:5" ht="24.75" customHeight="1" x14ac:dyDescent="0.2">
      <c r="B54" s="40" t="s">
        <v>48</v>
      </c>
    </row>
    <row r="55" spans="1:5" x14ac:dyDescent="0.2">
      <c r="B55" s="186" t="s">
        <v>49</v>
      </c>
      <c r="C55" s="188" t="s">
        <v>4</v>
      </c>
    </row>
    <row r="56" spans="1:5" x14ac:dyDescent="0.2">
      <c r="B56" s="187"/>
      <c r="C56" s="189"/>
    </row>
    <row r="57" spans="1:5" ht="17.25" customHeight="1" x14ac:dyDescent="0.2">
      <c r="A57" s="8">
        <v>18400700</v>
      </c>
      <c r="B57" s="41" t="s">
        <v>50</v>
      </c>
      <c r="C57" s="42">
        <f t="array" ref="C57">IFERROR(VLOOKUP($A57,filtro!A5:H178,2,FALSE),0)</f>
        <v>566706</v>
      </c>
    </row>
    <row r="58" spans="1:5" ht="27.75" customHeight="1" x14ac:dyDescent="0.2">
      <c r="B58" s="43" t="s">
        <v>51</v>
      </c>
      <c r="E58" s="44"/>
    </row>
    <row r="59" spans="1:5" ht="32.25" customHeight="1" x14ac:dyDescent="0.2">
      <c r="B59" s="190" t="s">
        <v>52</v>
      </c>
      <c r="C59" s="191"/>
      <c r="D59" s="45" t="s">
        <v>53</v>
      </c>
      <c r="E59" s="46" t="s">
        <v>54</v>
      </c>
    </row>
    <row r="60" spans="1:5" ht="16.5" customHeight="1" x14ac:dyDescent="0.2">
      <c r="A60" s="8">
        <v>18090200</v>
      </c>
      <c r="B60" s="192" t="s">
        <v>55</v>
      </c>
      <c r="C60" s="47" t="s">
        <v>56</v>
      </c>
      <c r="D60" s="48">
        <f t="array" ref="D60">IFERROR(VLOOKUP($A60,filtro!A5:H178,2,FALSE),0)</f>
        <v>9210</v>
      </c>
      <c r="E60" s="48">
        <f t="array" ref="E60">IFERROR(VLOOKUP($A60,filtro!A5:H178,3,FALSE),0)</f>
        <v>1373</v>
      </c>
    </row>
    <row r="61" spans="1:5" ht="16.5" customHeight="1" x14ac:dyDescent="0.2">
      <c r="A61" s="8">
        <v>18090300</v>
      </c>
      <c r="B61" s="193"/>
      <c r="C61" s="49" t="s">
        <v>57</v>
      </c>
      <c r="D61" s="48">
        <f t="array" ref="D61">IFERROR(VLOOKUP($A61,filtro!A6:H179,2,FALSE),0)</f>
        <v>64</v>
      </c>
      <c r="E61" s="48">
        <f t="array" ref="E61">IFERROR(VLOOKUP($A61,filtro!A6:H179,3,FALSE),0)</f>
        <v>0</v>
      </c>
    </row>
    <row r="62" spans="1:5" ht="16.5" customHeight="1" x14ac:dyDescent="0.2">
      <c r="A62" s="8">
        <v>18090400</v>
      </c>
      <c r="B62" s="194"/>
      <c r="C62" s="50" t="s">
        <v>58</v>
      </c>
      <c r="D62" s="48">
        <f t="array" ref="D62">IFERROR(VLOOKUP($A62,filtro!A7:H180,2,FALSE),0)</f>
        <v>0</v>
      </c>
      <c r="E62" s="48">
        <f t="array" ref="E62">IFERROR(VLOOKUP($A62,filtro!A7:H180,3,FALSE),0)</f>
        <v>0</v>
      </c>
    </row>
    <row r="65" spans="1:1" x14ac:dyDescent="0.2">
      <c r="A65" s="1" t="s">
        <v>59</v>
      </c>
    </row>
    <row r="66" spans="1:1" x14ac:dyDescent="0.2">
      <c r="A66" s="8">
        <v>18011002</v>
      </c>
    </row>
    <row r="67" spans="1:1" x14ac:dyDescent="0.2">
      <c r="A67" s="8">
        <v>18400500</v>
      </c>
    </row>
    <row r="68" spans="1:1" x14ac:dyDescent="0.2">
      <c r="A68" s="8">
        <v>18020100</v>
      </c>
    </row>
    <row r="69" spans="1:1" x14ac:dyDescent="0.2">
      <c r="A69" s="8" t="s">
        <v>60</v>
      </c>
    </row>
    <row r="70" spans="1:1" x14ac:dyDescent="0.2">
      <c r="A70" s="8" t="s">
        <v>61</v>
      </c>
    </row>
    <row r="71" spans="1:1" x14ac:dyDescent="0.2">
      <c r="A71" s="8" t="s">
        <v>62</v>
      </c>
    </row>
    <row r="72" spans="1:1" x14ac:dyDescent="0.2">
      <c r="A72" s="8" t="s">
        <v>63</v>
      </c>
    </row>
    <row r="73" spans="1:1" x14ac:dyDescent="0.2">
      <c r="A73" s="8" t="s">
        <v>64</v>
      </c>
    </row>
    <row r="74" spans="1:1" x14ac:dyDescent="0.2">
      <c r="A74" s="8">
        <v>18050400</v>
      </c>
    </row>
    <row r="75" spans="1:1" x14ac:dyDescent="0.2">
      <c r="A75" s="8">
        <v>18050500</v>
      </c>
    </row>
    <row r="76" spans="1:1" x14ac:dyDescent="0.2">
      <c r="A76" s="8" t="s">
        <v>65</v>
      </c>
    </row>
    <row r="77" spans="1:1" x14ac:dyDescent="0.2">
      <c r="A77" s="8" t="s">
        <v>66</v>
      </c>
    </row>
    <row r="78" spans="1:1" x14ac:dyDescent="0.2">
      <c r="A78" s="8" t="s">
        <v>67</v>
      </c>
    </row>
    <row r="79" spans="1:1" x14ac:dyDescent="0.2">
      <c r="A79" s="8" t="s">
        <v>68</v>
      </c>
    </row>
    <row r="80" spans="1:1" x14ac:dyDescent="0.2">
      <c r="A80" s="8" t="s">
        <v>69</v>
      </c>
    </row>
    <row r="81" spans="1:2" x14ac:dyDescent="0.2">
      <c r="A81" s="8">
        <v>18700100</v>
      </c>
    </row>
    <row r="83" spans="1:2" x14ac:dyDescent="0.2">
      <c r="A83" s="1" t="s">
        <v>70</v>
      </c>
    </row>
    <row r="84" spans="1:2" x14ac:dyDescent="0.2">
      <c r="A84" s="18">
        <v>18700360</v>
      </c>
    </row>
    <row r="85" spans="1:2" x14ac:dyDescent="0.2">
      <c r="A85" s="18">
        <v>18700370</v>
      </c>
    </row>
    <row r="96" spans="1:2" hidden="1" x14ac:dyDescent="0.2">
      <c r="B96" s="51">
        <f>SUM(E13:E37,C42:C52,C57,D60:D62)</f>
        <v>4744322</v>
      </c>
    </row>
  </sheetData>
  <mergeCells count="33">
    <mergeCell ref="C18:D18"/>
    <mergeCell ref="B8:G9"/>
    <mergeCell ref="B10:D10"/>
    <mergeCell ref="B11:D12"/>
    <mergeCell ref="E11:E12"/>
    <mergeCell ref="F11:F12"/>
    <mergeCell ref="G11:G12"/>
    <mergeCell ref="C13:D13"/>
    <mergeCell ref="C14:D14"/>
    <mergeCell ref="C15:D15"/>
    <mergeCell ref="C16:D16"/>
    <mergeCell ref="C17:D17"/>
    <mergeCell ref="C19:D19"/>
    <mergeCell ref="C20:D20"/>
    <mergeCell ref="C21:D21"/>
    <mergeCell ref="C22:D22"/>
    <mergeCell ref="C23:D23"/>
    <mergeCell ref="C32:C33"/>
    <mergeCell ref="C34:C35"/>
    <mergeCell ref="C36:C37"/>
    <mergeCell ref="B40:B41"/>
    <mergeCell ref="C40:C41"/>
    <mergeCell ref="B24:B37"/>
    <mergeCell ref="C24:C25"/>
    <mergeCell ref="C26:C27"/>
    <mergeCell ref="C28:C29"/>
    <mergeCell ref="C30:C31"/>
    <mergeCell ref="E40:E41"/>
    <mergeCell ref="B55:B56"/>
    <mergeCell ref="C55:C56"/>
    <mergeCell ref="B59:C59"/>
    <mergeCell ref="B60:B62"/>
    <mergeCell ref="D40:D41"/>
  </mergeCells>
  <dataValidations count="2">
    <dataValidation type="whole" operator="greaterThanOrEqual" allowBlank="1" showInputMessage="1" showErrorMessage="1" sqref="C57 G24:G37 D60:E62" xr:uid="{812E9567-12F0-4CBC-99C3-7D6ED8782635}">
      <formula1>0</formula1>
    </dataValidation>
    <dataValidation allowBlank="1" showInputMessage="1" showErrorMessage="1" errorTitle="ERROR" error="Por favor ingrese solo Números." sqref="A51 A84:A85 A23" xr:uid="{BA5C3411-6F3A-4808-855C-F25E380F6293}"/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AAF9A-201B-407C-85C0-5ECFCA169452}">
  <dimension ref="A1:AQ646"/>
  <sheetViews>
    <sheetView topLeftCell="B58" workbookViewId="0">
      <selection sqref="A1:A1048576"/>
    </sheetView>
  </sheetViews>
  <sheetFormatPr baseColWidth="10" defaultColWidth="11.42578125" defaultRowHeight="11.25" x14ac:dyDescent="0.2"/>
  <cols>
    <col min="1" max="1" width="19.42578125" style="59" hidden="1" customWidth="1"/>
    <col min="2" max="2" width="13.28515625" style="59" customWidth="1"/>
    <col min="3" max="3" width="89.140625" style="181" customWidth="1"/>
    <col min="4" max="4" width="15.7109375" style="59" customWidth="1"/>
    <col min="5" max="5" width="17.5703125" style="59" customWidth="1"/>
    <col min="6" max="6" width="21.5703125" style="59" customWidth="1"/>
    <col min="7" max="7" width="15.7109375" style="59" customWidth="1"/>
    <col min="8" max="8" width="13.7109375" style="59" customWidth="1"/>
    <col min="9" max="9" width="13" style="59" customWidth="1"/>
    <col min="10" max="20" width="11.42578125" style="59"/>
    <col min="21" max="23" width="0" style="59" hidden="1" customWidth="1"/>
    <col min="24" max="16384" width="11.42578125" style="59"/>
  </cols>
  <sheetData>
    <row r="1" spans="1:43" s="54" customFormat="1" ht="14.1" customHeight="1" x14ac:dyDescent="0.15">
      <c r="A1" s="52"/>
      <c r="B1" s="2" t="s">
        <v>0</v>
      </c>
      <c r="C1" s="53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</row>
    <row r="2" spans="1:43" s="54" customFormat="1" ht="14.1" customHeight="1" x14ac:dyDescent="0.15">
      <c r="A2" s="52"/>
      <c r="B2" s="2" t="str">
        <f>CONCATENATE("COMUNA: ",[1]NOMBRE!B2,"  ","( ",[1]NOMBRE!C2,[1]NOMBRE!D2,[1]NOMBRE!E2,[1]NOMBRE!F2,[1]NOMBRE!G2," )")</f>
        <v>COMUNA: 0  ( 00000 )</v>
      </c>
      <c r="C2" s="55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</row>
    <row r="3" spans="1:43" s="54" customFormat="1" ht="14.1" customHeight="1" x14ac:dyDescent="0.15">
      <c r="A3" s="52"/>
      <c r="B3" s="2" t="str">
        <f>CONCATENATE("ESTABLECIMIENTO/ESTRATEGIA: ",[1]NOMBRE!B3,"  ","( ",[1]NOMBRE!C3,[1]NOMBRE!D3,[1]NOMBRE!E3,[1]NOMBRE!F3,[1]NOMBRE!G3,[1]NOMBRE!H3," )")</f>
        <v>ESTABLECIMIENTO/ESTRATEGIA: 0  ( 000000 )</v>
      </c>
      <c r="C3" s="53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</row>
    <row r="4" spans="1:43" s="54" customFormat="1" ht="14.1" customHeight="1" x14ac:dyDescent="0.15">
      <c r="A4" s="52"/>
      <c r="B4" s="2" t="str">
        <f>CONCATENATE("MES: ",[1]NOMBRE!B6,"  ","( ",[1]NOMBRE!C6,[1]NOMBRE!D6," )")</f>
        <v>MES: 0  ( 00 )</v>
      </c>
      <c r="C4" s="53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</row>
    <row r="5" spans="1:43" s="54" customFormat="1" ht="14.1" customHeight="1" x14ac:dyDescent="0.15">
      <c r="A5" s="52"/>
      <c r="B5" s="2" t="str">
        <f>CONCATENATE("AÑO: ",[1]NOMBRE!B7)</f>
        <v>AÑO: 2025</v>
      </c>
      <c r="C5" s="53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</row>
    <row r="6" spans="1:43" s="54" customFormat="1" ht="14.1" customHeight="1" x14ac:dyDescent="0.15">
      <c r="A6" s="52"/>
      <c r="B6" s="251"/>
      <c r="C6" s="251"/>
      <c r="D6" s="251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</row>
    <row r="7" spans="1:43" s="54" customFormat="1" ht="36.75" customHeight="1" x14ac:dyDescent="0.15">
      <c r="A7" s="52"/>
      <c r="B7" s="252" t="s">
        <v>71</v>
      </c>
      <c r="C7" s="252"/>
      <c r="D7" s="252"/>
      <c r="E7" s="252"/>
      <c r="F7" s="252"/>
      <c r="G7" s="2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</row>
    <row r="8" spans="1:43" s="54" customFormat="1" ht="14.1" customHeight="1" x14ac:dyDescent="0.15">
      <c r="A8" s="52"/>
      <c r="B8" s="56"/>
      <c r="C8" s="57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</row>
    <row r="9" spans="1:43" s="54" customFormat="1" ht="14.1" customHeight="1" x14ac:dyDescent="0.15">
      <c r="A9" s="52"/>
      <c r="B9" s="58" t="s">
        <v>2</v>
      </c>
      <c r="C9" s="55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</row>
    <row r="10" spans="1:43" ht="14.1" customHeight="1" x14ac:dyDescent="0.2">
      <c r="B10" s="253" t="s">
        <v>72</v>
      </c>
      <c r="C10" s="238" t="s">
        <v>3</v>
      </c>
      <c r="D10" s="254" t="s">
        <v>4</v>
      </c>
      <c r="E10" s="238" t="s">
        <v>5</v>
      </c>
      <c r="F10" s="256" t="s">
        <v>6</v>
      </c>
      <c r="G10" s="238" t="s">
        <v>73</v>
      </c>
    </row>
    <row r="11" spans="1:43" ht="18" customHeight="1" x14ac:dyDescent="0.2">
      <c r="B11" s="253"/>
      <c r="C11" s="239"/>
      <c r="D11" s="255"/>
      <c r="E11" s="239"/>
      <c r="F11" s="257"/>
      <c r="G11" s="239"/>
    </row>
    <row r="12" spans="1:43" ht="15" customHeight="1" x14ac:dyDescent="0.2">
      <c r="B12" s="258" t="s">
        <v>74</v>
      </c>
      <c r="C12" s="258"/>
      <c r="D12" s="232"/>
      <c r="E12" s="233"/>
      <c r="F12" s="233"/>
      <c r="G12" s="259"/>
    </row>
    <row r="13" spans="1:43" ht="15" customHeight="1" x14ac:dyDescent="0.2">
      <c r="A13" s="8">
        <v>80301036</v>
      </c>
      <c r="B13" s="60" t="s">
        <v>75</v>
      </c>
      <c r="C13" s="61" t="s">
        <v>76</v>
      </c>
      <c r="D13" s="62">
        <f t="array" ref="D13">IFERROR(VLOOKUP($A13,filtro!A5:H178,2,FALSE),0)</f>
        <v>5995</v>
      </c>
      <c r="E13" s="63">
        <f t="array" ref="E13">IFERROR(VLOOKUP($A13,filtro!A5:H178,3,FALSE),0)</f>
        <v>0</v>
      </c>
      <c r="F13" s="64">
        <f t="array" ref="F13">IFERROR(VLOOKUP($A13,filtro!A5:H178,4,FALSE),0)</f>
        <v>5493</v>
      </c>
      <c r="G13" s="63">
        <f t="array" ref="G13">IFERROR(VLOOKUP($A13,filtro!A5:H178,5,FALSE),0)</f>
        <v>32822</v>
      </c>
    </row>
    <row r="14" spans="1:43" ht="15" customHeight="1" x14ac:dyDescent="0.2">
      <c r="A14" s="8">
        <v>80301041</v>
      </c>
      <c r="B14" s="65" t="s">
        <v>77</v>
      </c>
      <c r="C14" s="61" t="s">
        <v>78</v>
      </c>
      <c r="D14" s="62">
        <f t="array" ref="D14">IFERROR(VLOOKUP($A14,filtro!A6:H179,2,FALSE),0)</f>
        <v>37710</v>
      </c>
      <c r="E14" s="63">
        <f t="array" ref="E14">IFERROR(VLOOKUP($A14,filtro!A6:H179,3,FALSE),0)</f>
        <v>0</v>
      </c>
      <c r="F14" s="64">
        <f t="array" ref="F14">IFERROR(VLOOKUP($A14,filtro!A6:H179,4,FALSE),0)</f>
        <v>37397</v>
      </c>
      <c r="G14" s="63">
        <f t="array" ref="G14">IFERROR(VLOOKUP($A14,filtro!A6:H179,5,FALSE),0)</f>
        <v>59200</v>
      </c>
    </row>
    <row r="15" spans="1:43" ht="21.95" customHeight="1" x14ac:dyDescent="0.2">
      <c r="A15" s="8">
        <v>80301045</v>
      </c>
      <c r="B15" s="65" t="s">
        <v>79</v>
      </c>
      <c r="C15" s="61" t="s">
        <v>80</v>
      </c>
      <c r="D15" s="62">
        <f t="array" ref="D15">IFERROR(VLOOKUP($A15,filtro!A7:H180,2,FALSE),0)</f>
        <v>52253</v>
      </c>
      <c r="E15" s="63">
        <f t="array" ref="E15">IFERROR(VLOOKUP($A15,filtro!A7:H180,3,FALSE),0)</f>
        <v>1</v>
      </c>
      <c r="F15" s="64">
        <f t="array" ref="F15">IFERROR(VLOOKUP($A15,filtro!A7:H180,4,FALSE),0)</f>
        <v>52195</v>
      </c>
      <c r="G15" s="63">
        <f t="array" ref="G15">IFERROR(VLOOKUP($A15,filtro!A7:H180,5,FALSE),0)</f>
        <v>77705</v>
      </c>
    </row>
    <row r="16" spans="1:43" ht="15" customHeight="1" x14ac:dyDescent="0.2">
      <c r="A16" s="8">
        <v>80301065</v>
      </c>
      <c r="B16" s="65" t="s">
        <v>81</v>
      </c>
      <c r="C16" s="61" t="s">
        <v>82</v>
      </c>
      <c r="D16" s="62">
        <f t="array" ref="D16">IFERROR(VLOOKUP($A16,filtro!A8:H181,2,FALSE),0)</f>
        <v>50</v>
      </c>
      <c r="E16" s="63">
        <f t="array" ref="E16">IFERROR(VLOOKUP($A16,filtro!A8:H181,3,FALSE),0)</f>
        <v>0</v>
      </c>
      <c r="F16" s="64">
        <f t="array" ref="F16">IFERROR(VLOOKUP($A16,filtro!A8:H181,4,FALSE),0)</f>
        <v>50</v>
      </c>
      <c r="G16" s="63">
        <f t="array" ref="G16">IFERROR(VLOOKUP($A16,filtro!A8:H181,5,FALSE),0)</f>
        <v>139</v>
      </c>
    </row>
    <row r="17" spans="1:7" ht="15" customHeight="1" x14ac:dyDescent="0.2">
      <c r="A17" s="8">
        <v>80301067</v>
      </c>
      <c r="B17" s="65" t="s">
        <v>83</v>
      </c>
      <c r="C17" s="61" t="s">
        <v>84</v>
      </c>
      <c r="D17" s="62">
        <f t="array" ref="D17">IFERROR(VLOOKUP($A17,filtro!A9:H182,2,FALSE),0)</f>
        <v>146</v>
      </c>
      <c r="E17" s="63">
        <f t="array" ref="E17">IFERROR(VLOOKUP($A17,filtro!A9:H182,3,FALSE),0)</f>
        <v>0</v>
      </c>
      <c r="F17" s="64">
        <f t="array" ref="F17">IFERROR(VLOOKUP($A17,filtro!A9:H182,4,FALSE),0)</f>
        <v>146</v>
      </c>
      <c r="G17" s="63">
        <f t="array" ref="G17">IFERROR(VLOOKUP($A17,filtro!A9:H182,5,FALSE),0)</f>
        <v>75</v>
      </c>
    </row>
    <row r="18" spans="1:7" ht="15" customHeight="1" x14ac:dyDescent="0.2">
      <c r="A18" s="18">
        <v>82201010</v>
      </c>
      <c r="B18" s="66" t="s">
        <v>85</v>
      </c>
      <c r="C18" s="67" t="s">
        <v>86</v>
      </c>
      <c r="D18" s="62">
        <f t="array" ref="D18">IFERROR(VLOOKUP($A18,filtro!A10:H183,2,FALSE),0)</f>
        <v>2905</v>
      </c>
      <c r="E18" s="63">
        <f t="array" ref="E18">IFERROR(VLOOKUP($A18,filtro!A10:H183,3,FALSE),0)</f>
        <v>1</v>
      </c>
      <c r="F18" s="64">
        <f t="array" ref="F18">IFERROR(VLOOKUP($A18,filtro!A10:H183,4,FALSE),0)</f>
        <v>2904</v>
      </c>
      <c r="G18" s="63">
        <f t="array" ref="G18">IFERROR(VLOOKUP($A18,filtro!A10:H183,5,FALSE),0)</f>
        <v>2910</v>
      </c>
    </row>
    <row r="19" spans="1:7" ht="15" customHeight="1" x14ac:dyDescent="0.2">
      <c r="A19" s="8">
        <v>80301086</v>
      </c>
      <c r="B19" s="65" t="s">
        <v>87</v>
      </c>
      <c r="C19" s="61" t="s">
        <v>88</v>
      </c>
      <c r="D19" s="62">
        <f t="array" ref="D19">IFERROR(VLOOKUP($A19,filtro!A11:H184,2,FALSE),0)</f>
        <v>388</v>
      </c>
      <c r="E19" s="63">
        <f t="array" ref="E19">IFERROR(VLOOKUP($A19,filtro!A11:H184,3,FALSE),0)</f>
        <v>0</v>
      </c>
      <c r="F19" s="64">
        <f t="array" ref="F19">IFERROR(VLOOKUP($A19,filtro!A11:H184,4,FALSE),0)</f>
        <v>385</v>
      </c>
      <c r="G19" s="63">
        <f t="array" ref="G19">IFERROR(VLOOKUP($A19,filtro!A11:H184,5,FALSE),0)</f>
        <v>1508</v>
      </c>
    </row>
    <row r="20" spans="1:7" ht="15" customHeight="1" x14ac:dyDescent="0.2">
      <c r="A20" s="68"/>
      <c r="B20" s="260" t="s">
        <v>4</v>
      </c>
      <c r="C20" s="261"/>
      <c r="D20" s="69">
        <f>SUM(D13:D19)</f>
        <v>99447</v>
      </c>
      <c r="E20" s="70">
        <f>SUM(E13:E19)</f>
        <v>2</v>
      </c>
      <c r="F20" s="71">
        <f>SUM(F13:F19)</f>
        <v>98570</v>
      </c>
      <c r="G20" s="70">
        <f>SUM(G13:G19)</f>
        <v>174359</v>
      </c>
    </row>
    <row r="21" spans="1:7" ht="15" customHeight="1" x14ac:dyDescent="0.2">
      <c r="B21" s="72"/>
      <c r="C21" s="72"/>
      <c r="D21" s="73"/>
      <c r="E21" s="73"/>
      <c r="F21" s="73"/>
      <c r="G21" s="73"/>
    </row>
    <row r="22" spans="1:7" ht="15" customHeight="1" x14ac:dyDescent="0.2">
      <c r="B22" s="258" t="s">
        <v>89</v>
      </c>
      <c r="C22" s="258"/>
      <c r="D22" s="262"/>
      <c r="E22" s="263"/>
      <c r="F22" s="263"/>
      <c r="G22" s="264"/>
    </row>
    <row r="23" spans="1:7" ht="15" customHeight="1" x14ac:dyDescent="0.2">
      <c r="A23" s="8">
        <v>80302005</v>
      </c>
      <c r="B23" s="65" t="s">
        <v>90</v>
      </c>
      <c r="C23" s="61" t="s">
        <v>91</v>
      </c>
      <c r="D23" s="62">
        <f t="array" ref="D23">IFERROR(VLOOKUP($A23,filtro!A15:H188,2,FALSE),0)</f>
        <v>33889</v>
      </c>
      <c r="E23" s="63">
        <f t="array" ref="E23">IFERROR(VLOOKUP($A23,filtro!A5:H178,3,FALSE),0)</f>
        <v>0</v>
      </c>
      <c r="F23" s="64">
        <f t="array" ref="F23">IFERROR(VLOOKUP($A23,filtro!A5:H178,4,FALSE),0)</f>
        <v>33871</v>
      </c>
      <c r="G23" s="63">
        <f t="array" ref="G23">IFERROR(VLOOKUP($A23,filtro!A5:H178,5,FALSE),0)</f>
        <v>35558</v>
      </c>
    </row>
    <row r="24" spans="1:7" ht="15" customHeight="1" x14ac:dyDescent="0.2">
      <c r="A24" s="8">
        <v>80302013</v>
      </c>
      <c r="B24" s="65" t="s">
        <v>92</v>
      </c>
      <c r="C24" s="61" t="s">
        <v>93</v>
      </c>
      <c r="D24" s="62">
        <f t="array" ref="D24">IFERROR(VLOOKUP($A24,filtro!A16:H189,2,FALSE),0)</f>
        <v>660</v>
      </c>
      <c r="E24" s="63">
        <f t="array" ref="E24">IFERROR(VLOOKUP($A24,filtro!A6:H179,3,FALSE),0)</f>
        <v>0</v>
      </c>
      <c r="F24" s="64">
        <f t="array" ref="F24">IFERROR(VLOOKUP($A24,filtro!A6:H179,4,FALSE),0)</f>
        <v>631</v>
      </c>
      <c r="G24" s="63">
        <f t="array" ref="G24">IFERROR(VLOOKUP($A24,filtro!A6:H179,5,FALSE),0)</f>
        <v>8726</v>
      </c>
    </row>
    <row r="25" spans="1:7" ht="15" customHeight="1" x14ac:dyDescent="0.2">
      <c r="A25" s="8">
        <v>80302067</v>
      </c>
      <c r="B25" s="65" t="s">
        <v>94</v>
      </c>
      <c r="C25" s="67" t="s">
        <v>95</v>
      </c>
      <c r="D25" s="62">
        <f t="array" ref="D25">IFERROR(VLOOKUP($A25,filtro!A17:H190,2,FALSE),0)</f>
        <v>3768</v>
      </c>
      <c r="E25" s="63">
        <f t="array" ref="E25">IFERROR(VLOOKUP($A25,filtro!A7:H180,3,FALSE),0)</f>
        <v>0</v>
      </c>
      <c r="F25" s="64">
        <f t="array" ref="F25">IFERROR(VLOOKUP($A25,filtro!A7:H180,4,FALSE),0)</f>
        <v>3734</v>
      </c>
      <c r="G25" s="63">
        <f t="array" ref="G25">IFERROR(VLOOKUP($A25,filtro!A7:H180,5,FALSE),0)</f>
        <v>46917</v>
      </c>
    </row>
    <row r="26" spans="1:7" ht="15" customHeight="1" x14ac:dyDescent="0.2">
      <c r="A26" s="8">
        <v>80302068</v>
      </c>
      <c r="B26" s="65" t="s">
        <v>96</v>
      </c>
      <c r="C26" s="67" t="s">
        <v>97</v>
      </c>
      <c r="D26" s="62">
        <f t="array" ref="D26">IFERROR(VLOOKUP($A26,filtro!A18:H191,2,FALSE),0)</f>
        <v>1749</v>
      </c>
      <c r="E26" s="63">
        <f t="array" ref="E26">IFERROR(VLOOKUP($A26,filtro!A8:H181,3,FALSE),0)</f>
        <v>0</v>
      </c>
      <c r="F26" s="64">
        <f t="array" ref="F26">IFERROR(VLOOKUP($A26,filtro!A8:H181,4,FALSE),0)</f>
        <v>1723</v>
      </c>
      <c r="G26" s="63">
        <f t="array" ref="G26">IFERROR(VLOOKUP($A26,filtro!A8:H181,5,FALSE),0)</f>
        <v>37095</v>
      </c>
    </row>
    <row r="27" spans="1:7" ht="15" customHeight="1" x14ac:dyDescent="0.2">
      <c r="A27" s="8">
        <v>80302023</v>
      </c>
      <c r="B27" s="65" t="s">
        <v>98</v>
      </c>
      <c r="C27" s="61" t="s">
        <v>99</v>
      </c>
      <c r="D27" s="62">
        <f t="array" ref="D27">IFERROR(VLOOKUP($A27,filtro!A19:H192,2,FALSE),0)</f>
        <v>57974</v>
      </c>
      <c r="E27" s="63">
        <f t="array" ref="E27">IFERROR(VLOOKUP($A27,filtro!A9:H182,3,FALSE),0)</f>
        <v>0</v>
      </c>
      <c r="F27" s="64">
        <f t="array" ref="F27">IFERROR(VLOOKUP($A27,filtro!A9:H182,4,FALSE),0)</f>
        <v>57438</v>
      </c>
      <c r="G27" s="63">
        <f t="array" ref="G27">IFERROR(VLOOKUP($A27,filtro!A9:H182,5,FALSE),0)</f>
        <v>96432</v>
      </c>
    </row>
    <row r="28" spans="1:7" ht="15" customHeight="1" x14ac:dyDescent="0.2">
      <c r="A28" s="8">
        <v>80302024</v>
      </c>
      <c r="B28" s="65" t="s">
        <v>100</v>
      </c>
      <c r="C28" s="61" t="s">
        <v>101</v>
      </c>
      <c r="D28" s="62">
        <f t="array" ref="D28">IFERROR(VLOOKUP($A28,filtro!A20:H193,2,FALSE),0)</f>
        <v>2456</v>
      </c>
      <c r="E28" s="63">
        <f t="array" ref="E28">IFERROR(VLOOKUP($A28,filtro!A10:H183,3,FALSE),0)</f>
        <v>0</v>
      </c>
      <c r="F28" s="64">
        <f t="array" ref="F28">IFERROR(VLOOKUP($A28,filtro!A10:H183,4,FALSE),0)</f>
        <v>2456</v>
      </c>
      <c r="G28" s="63">
        <f t="array" ref="G28">IFERROR(VLOOKUP($A28,filtro!A10:H183,5,FALSE),0)</f>
        <v>7388</v>
      </c>
    </row>
    <row r="29" spans="1:7" ht="15" customHeight="1" x14ac:dyDescent="0.2">
      <c r="A29" s="8">
        <v>80302032</v>
      </c>
      <c r="B29" s="65" t="s">
        <v>102</v>
      </c>
      <c r="C29" s="61" t="s">
        <v>103</v>
      </c>
      <c r="D29" s="62">
        <f t="array" ref="D29">IFERROR(VLOOKUP($A29,filtro!A21:H194,2,FALSE),0)</f>
        <v>92757</v>
      </c>
      <c r="E29" s="63">
        <f t="array" ref="E29">IFERROR(VLOOKUP($A29,filtro!A11:H184,3,FALSE),0)</f>
        <v>0</v>
      </c>
      <c r="F29" s="64">
        <f t="array" ref="F29">IFERROR(VLOOKUP($A29,filtro!A11:H184,4,FALSE),0)</f>
        <v>92371</v>
      </c>
      <c r="G29" s="63">
        <f t="array" ref="G29">IFERROR(VLOOKUP($A29,filtro!A11:H184,5,FALSE),0)</f>
        <v>83561</v>
      </c>
    </row>
    <row r="30" spans="1:7" ht="21.95" customHeight="1" x14ac:dyDescent="0.2">
      <c r="A30" s="8">
        <v>80302034</v>
      </c>
      <c r="B30" s="65" t="s">
        <v>104</v>
      </c>
      <c r="C30" s="61" t="s">
        <v>105</v>
      </c>
      <c r="D30" s="62">
        <f t="array" ref="D30">IFERROR(VLOOKUP($A30,filtro!A22:H195,2,FALSE),0)</f>
        <v>60613</v>
      </c>
      <c r="E30" s="63">
        <f t="array" ref="E30">IFERROR(VLOOKUP($A30,filtro!A12:H185,3,FALSE),0)</f>
        <v>0</v>
      </c>
      <c r="F30" s="64">
        <f t="array" ref="F30">IFERROR(VLOOKUP($A30,filtro!A12:H185,4,FALSE),0)</f>
        <v>60613</v>
      </c>
      <c r="G30" s="63">
        <f t="array" ref="G30">IFERROR(VLOOKUP($A30,filtro!A12:H185,5,FALSE),0)</f>
        <v>71715</v>
      </c>
    </row>
    <row r="31" spans="1:7" ht="31.5" x14ac:dyDescent="0.2">
      <c r="A31" s="74">
        <v>80302035</v>
      </c>
      <c r="B31" s="65" t="s">
        <v>106</v>
      </c>
      <c r="C31" s="61" t="s">
        <v>107</v>
      </c>
      <c r="D31" s="62">
        <f t="array" ref="D31">IFERROR(VLOOKUP($A31,filtro!A23:H196,2,FALSE),0)</f>
        <v>609</v>
      </c>
      <c r="E31" s="63">
        <f t="array" ref="E31">IFERROR(VLOOKUP($A31,filtro!A13:H186,3,FALSE),0)</f>
        <v>0</v>
      </c>
      <c r="F31" s="64">
        <f t="array" ref="F31">IFERROR(VLOOKUP($A31,filtro!A13:H186,4,FALSE),0)</f>
        <v>609</v>
      </c>
      <c r="G31" s="63">
        <f t="array" ref="G31">IFERROR(VLOOKUP($A31,filtro!A13:H186,5,FALSE),0)</f>
        <v>6288</v>
      </c>
    </row>
    <row r="32" spans="1:7" ht="15" customHeight="1" x14ac:dyDescent="0.2">
      <c r="A32" s="74">
        <v>80302040</v>
      </c>
      <c r="B32" s="65" t="s">
        <v>108</v>
      </c>
      <c r="C32" s="61" t="s">
        <v>109</v>
      </c>
      <c r="D32" s="62">
        <f t="array" ref="D32">IFERROR(VLOOKUP($A32,filtro!A24:H197,2,FALSE),0)</f>
        <v>648</v>
      </c>
      <c r="E32" s="63">
        <f t="array" ref="E32">IFERROR(VLOOKUP($A32,filtro!A14:H187,3,FALSE),0)</f>
        <v>0</v>
      </c>
      <c r="F32" s="64">
        <f t="array" ref="F32">IFERROR(VLOOKUP($A32,filtro!A14:H187,4,FALSE),0)</f>
        <v>626</v>
      </c>
      <c r="G32" s="63">
        <f t="array" ref="G32">IFERROR(VLOOKUP($A32,filtro!A14:H187,5,FALSE),0)</f>
        <v>7543</v>
      </c>
    </row>
    <row r="33" spans="1:8" ht="15" customHeight="1" x14ac:dyDescent="0.2">
      <c r="A33" s="8">
        <v>80302047</v>
      </c>
      <c r="B33" s="65" t="s">
        <v>110</v>
      </c>
      <c r="C33" s="61" t="s">
        <v>111</v>
      </c>
      <c r="D33" s="62">
        <f t="array" ref="D33">IFERROR(VLOOKUP($A33,filtro!A25:H198,2,FALSE),0)</f>
        <v>70099</v>
      </c>
      <c r="E33" s="63">
        <f t="array" ref="E33">IFERROR(VLOOKUP($A33,filtro!A15:H188,3,FALSE),0)</f>
        <v>0</v>
      </c>
      <c r="F33" s="64">
        <f t="array" ref="F33">IFERROR(VLOOKUP($A33,filtro!A15:H188,4,FALSE),0)</f>
        <v>69458</v>
      </c>
      <c r="G33" s="63">
        <f t="array" ref="G33">IFERROR(VLOOKUP($A33,filtro!A15:H188,5,FALSE),0)</f>
        <v>118279</v>
      </c>
    </row>
    <row r="34" spans="1:8" ht="12.75" x14ac:dyDescent="0.2">
      <c r="A34" s="8">
        <v>80302048</v>
      </c>
      <c r="B34" s="65" t="s">
        <v>112</v>
      </c>
      <c r="C34" s="61" t="s">
        <v>113</v>
      </c>
      <c r="D34" s="62">
        <f t="array" ref="D34">IFERROR(VLOOKUP($A34,filtro!A26:H199,2,FALSE),0)</f>
        <v>5320</v>
      </c>
      <c r="E34" s="63">
        <f t="array" ref="E34">IFERROR(VLOOKUP($A34,filtro!A16:H189,3,FALSE),0)</f>
        <v>0</v>
      </c>
      <c r="F34" s="64">
        <f t="array" ref="F34">IFERROR(VLOOKUP($A34,filtro!A16:H189,4,FALSE),0)</f>
        <v>5252</v>
      </c>
      <c r="G34" s="63">
        <f t="array" ref="G34">IFERROR(VLOOKUP($A34,filtro!A16:H189,5,FALSE),0)</f>
        <v>10944</v>
      </c>
    </row>
    <row r="35" spans="1:8" ht="15" customHeight="1" x14ac:dyDescent="0.2">
      <c r="A35" s="8">
        <v>80302057</v>
      </c>
      <c r="B35" s="65" t="s">
        <v>114</v>
      </c>
      <c r="C35" s="61" t="s">
        <v>115</v>
      </c>
      <c r="D35" s="62">
        <f t="array" ref="D35">IFERROR(VLOOKUP($A35,filtro!A27:H200,2,FALSE),0)</f>
        <v>36477</v>
      </c>
      <c r="E35" s="63">
        <f t="array" ref="E35">IFERROR(VLOOKUP($A35,filtro!A17:H190,3,FALSE),0)</f>
        <v>0</v>
      </c>
      <c r="F35" s="64">
        <f t="array" ref="F35">IFERROR(VLOOKUP($A35,filtro!A17:H190,4,FALSE),0)</f>
        <v>36456</v>
      </c>
      <c r="G35" s="63">
        <f t="array" ref="G35">IFERROR(VLOOKUP($A35,filtro!A17:H190,5,FALSE),0)</f>
        <v>43470</v>
      </c>
    </row>
    <row r="36" spans="1:8" ht="15" customHeight="1" x14ac:dyDescent="0.2">
      <c r="A36" s="8">
        <v>80302075</v>
      </c>
      <c r="B36" s="65" t="s">
        <v>116</v>
      </c>
      <c r="C36" s="67" t="s">
        <v>117</v>
      </c>
      <c r="D36" s="62">
        <f t="array" ref="D36">IFERROR(VLOOKUP($A36,filtro!A28:H201,2,FALSE),0)</f>
        <v>443</v>
      </c>
      <c r="E36" s="63">
        <f t="array" ref="E36">IFERROR(VLOOKUP($A36,filtro!A18:H191,3,FALSE),0)</f>
        <v>7</v>
      </c>
      <c r="F36" s="64">
        <f t="array" ref="F36">IFERROR(VLOOKUP($A36,filtro!A18:H191,4,FALSE),0)</f>
        <v>436</v>
      </c>
      <c r="G36" s="63">
        <f t="array" ref="G36">IFERROR(VLOOKUP($A36,filtro!A18:H191,5,FALSE),0)</f>
        <v>2481</v>
      </c>
    </row>
    <row r="37" spans="1:8" ht="21.95" customHeight="1" x14ac:dyDescent="0.2">
      <c r="A37" s="8">
        <v>80302076</v>
      </c>
      <c r="B37" s="65" t="s">
        <v>118</v>
      </c>
      <c r="C37" s="61" t="s">
        <v>119</v>
      </c>
      <c r="D37" s="62">
        <f t="array" ref="D37">IFERROR(VLOOKUP($A37,filtro!A29:H202,2,FALSE),0)</f>
        <v>31763</v>
      </c>
      <c r="E37" s="63">
        <f t="array" ref="E37">IFERROR(VLOOKUP($A37,filtro!A19:H192,3,FALSE),0)</f>
        <v>0</v>
      </c>
      <c r="F37" s="64">
        <f t="array" ref="F37">IFERROR(VLOOKUP($A37,filtro!A19:H192,4,FALSE),0)</f>
        <v>31763</v>
      </c>
      <c r="G37" s="63">
        <f t="array" ref="G37">IFERROR(VLOOKUP($A37,filtro!A19:H192,5,FALSE),0)</f>
        <v>25161</v>
      </c>
    </row>
    <row r="38" spans="1:8" ht="15" customHeight="1" x14ac:dyDescent="0.2">
      <c r="A38" s="8">
        <v>80302063</v>
      </c>
      <c r="B38" s="65" t="s">
        <v>120</v>
      </c>
      <c r="C38" s="61" t="s">
        <v>121</v>
      </c>
      <c r="D38" s="62">
        <f t="array" ref="D38">IFERROR(VLOOKUP($A38,filtro!A30:H203,2,FALSE),0)</f>
        <v>1137</v>
      </c>
      <c r="E38" s="63">
        <f t="array" ref="E38">IFERROR(VLOOKUP($A38,filtro!A20:H193,3,FALSE),0)</f>
        <v>0</v>
      </c>
      <c r="F38" s="64">
        <f t="array" ref="F38">IFERROR(VLOOKUP($A38,filtro!A20:H193,4,FALSE),0)</f>
        <v>1067</v>
      </c>
      <c r="G38" s="63">
        <f t="array" ref="G38">IFERROR(VLOOKUP($A38,filtro!A20:H193,5,FALSE),0)</f>
        <v>18659</v>
      </c>
    </row>
    <row r="39" spans="1:8" ht="14.25" customHeight="1" x14ac:dyDescent="0.2">
      <c r="A39" s="8">
        <v>80302064</v>
      </c>
      <c r="B39" s="65" t="s">
        <v>122</v>
      </c>
      <c r="C39" s="61" t="s">
        <v>123</v>
      </c>
      <c r="D39" s="62">
        <f t="array" ref="D39">IFERROR(VLOOKUP($A39,filtro!A31:H204,2,FALSE),0)</f>
        <v>3758</v>
      </c>
      <c r="E39" s="63">
        <f t="array" ref="E39">IFERROR(VLOOKUP($A39,filtro!A21:H194,3,FALSE),0)</f>
        <v>0</v>
      </c>
      <c r="F39" s="64">
        <f t="array" ref="F39">IFERROR(VLOOKUP($A39,filtro!A21:H194,4,FALSE),0)</f>
        <v>3095</v>
      </c>
      <c r="G39" s="63">
        <f t="array" ref="G39">IFERROR(VLOOKUP($A39,filtro!A21:H194,5,FALSE),0)</f>
        <v>41936</v>
      </c>
    </row>
    <row r="40" spans="1:8" ht="15" customHeight="1" x14ac:dyDescent="0.2">
      <c r="A40" s="18">
        <v>82201011</v>
      </c>
      <c r="B40" s="65" t="s">
        <v>124</v>
      </c>
      <c r="C40" s="67" t="s">
        <v>125</v>
      </c>
      <c r="D40" s="62">
        <f t="array" ref="D40">IFERROR(VLOOKUP($A40,filtro!A32:H205,2,FALSE),0)</f>
        <v>1054</v>
      </c>
      <c r="E40" s="63">
        <f t="array" ref="E40">IFERROR(VLOOKUP($A40,filtro!A22:H195,3,FALSE),0)</f>
        <v>0</v>
      </c>
      <c r="F40" s="64">
        <f t="array" ref="F40">IFERROR(VLOOKUP($A40,filtro!A22:H195,4,FALSE),0)</f>
        <v>1050</v>
      </c>
      <c r="G40" s="63">
        <f t="array" ref="G40">IFERROR(VLOOKUP($A40,filtro!A22:H195,5,FALSE),0)</f>
        <v>1631</v>
      </c>
    </row>
    <row r="41" spans="1:8" ht="15" customHeight="1" x14ac:dyDescent="0.2">
      <c r="A41" s="75">
        <v>82201012</v>
      </c>
      <c r="B41" s="65" t="s">
        <v>126</v>
      </c>
      <c r="C41" s="67" t="s">
        <v>127</v>
      </c>
      <c r="D41" s="62">
        <f t="array" ref="D41">IFERROR(VLOOKUP($A41,filtro!A33:H206,2,FALSE),0)</f>
        <v>1692</v>
      </c>
      <c r="E41" s="63">
        <f t="array" ref="E41">IFERROR(VLOOKUP($A41,filtro!A23:H196,3,FALSE),0)</f>
        <v>0</v>
      </c>
      <c r="F41" s="64">
        <f t="array" ref="F41">IFERROR(VLOOKUP($A41,filtro!A23:H196,4,FALSE),0)</f>
        <v>1689</v>
      </c>
      <c r="G41" s="63">
        <f t="array" ref="G41">IFERROR(VLOOKUP($A41,filtro!A23:H196,5,FALSE),0)</f>
        <v>5310</v>
      </c>
    </row>
    <row r="42" spans="1:8" ht="15" customHeight="1" x14ac:dyDescent="0.2">
      <c r="A42" s="75">
        <v>82201013</v>
      </c>
      <c r="B42" s="65" t="s">
        <v>128</v>
      </c>
      <c r="C42" s="67" t="s">
        <v>129</v>
      </c>
      <c r="D42" s="62">
        <f t="array" ref="D42">IFERROR(VLOOKUP($A42,filtro!A34:H207,2,FALSE),0)</f>
        <v>684</v>
      </c>
      <c r="E42" s="63">
        <f t="array" ref="E42">IFERROR(VLOOKUP($A42,filtro!A24:H197,3,FALSE),0)</f>
        <v>0</v>
      </c>
      <c r="F42" s="64">
        <f t="array" ref="F42">IFERROR(VLOOKUP($A42,filtro!A24:H197,4,FALSE),0)</f>
        <v>684</v>
      </c>
      <c r="G42" s="63">
        <f t="array" ref="G42">IFERROR(VLOOKUP($A42,filtro!A24:H197,5,FALSE),0)</f>
        <v>2041</v>
      </c>
    </row>
    <row r="43" spans="1:8" ht="15" customHeight="1" x14ac:dyDescent="0.2">
      <c r="B43" s="226" t="s">
        <v>4</v>
      </c>
      <c r="C43" s="248"/>
      <c r="D43" s="77">
        <f>SUM(D23:D42)</f>
        <v>407550</v>
      </c>
      <c r="E43" s="77">
        <f>SUM(E23:E42)</f>
        <v>7</v>
      </c>
      <c r="F43" s="78">
        <f>SUM(F23:F42)</f>
        <v>405022</v>
      </c>
      <c r="G43" s="77">
        <f>SUM(G23:G42)</f>
        <v>671135</v>
      </c>
    </row>
    <row r="44" spans="1:8" ht="15" customHeight="1" x14ac:dyDescent="0.2">
      <c r="B44" s="79"/>
      <c r="C44" s="79"/>
      <c r="D44" s="80"/>
      <c r="E44" s="80"/>
      <c r="F44" s="80"/>
      <c r="G44" s="80"/>
    </row>
    <row r="45" spans="1:8" ht="15" customHeight="1" x14ac:dyDescent="0.2">
      <c r="B45" s="228" t="s">
        <v>130</v>
      </c>
      <c r="C45" s="229"/>
      <c r="D45" s="243"/>
      <c r="E45" s="243"/>
      <c r="F45" s="243"/>
      <c r="G45" s="244"/>
    </row>
    <row r="46" spans="1:8" ht="15" customHeight="1" x14ac:dyDescent="0.2">
      <c r="A46" s="8">
        <v>80303024</v>
      </c>
      <c r="B46" s="81" t="s">
        <v>131</v>
      </c>
      <c r="C46" s="82" t="s">
        <v>132</v>
      </c>
      <c r="D46" s="62">
        <f t="array" ref="D46">IFERROR(VLOOKUP($A46,filtro!A5:H178,2,FALSE),0)</f>
        <v>46128</v>
      </c>
      <c r="E46" s="63">
        <f t="array" ref="E46">IFERROR(VLOOKUP($A46,filtro!A28:H201,3,FALSE),0)</f>
        <v>0</v>
      </c>
      <c r="F46" s="64">
        <f t="array" ref="F46">IFERROR(VLOOKUP($A46,filtro!A5:H178,4,FALSE),0)</f>
        <v>45831</v>
      </c>
      <c r="G46" s="63">
        <f t="array" ref="G46">IFERROR(VLOOKUP($A46,filtro!A5:H178,5,FALSE),0)</f>
        <v>83533</v>
      </c>
      <c r="H46" s="83"/>
    </row>
    <row r="47" spans="1:8" ht="15" customHeight="1" x14ac:dyDescent="0.2">
      <c r="A47" s="8">
        <v>80303026</v>
      </c>
      <c r="B47" s="65" t="s">
        <v>133</v>
      </c>
      <c r="C47" s="61" t="s">
        <v>134</v>
      </c>
      <c r="D47" s="62">
        <f t="array" ref="D47">IFERROR(VLOOKUP($A47,filtro!A6:H179,2,FALSE),0)</f>
        <v>30752</v>
      </c>
      <c r="E47" s="63">
        <f t="array" ref="E47">IFERROR(VLOOKUP($A47,filtro!A29:H202,3,FALSE),0)</f>
        <v>0</v>
      </c>
      <c r="F47" s="64">
        <f t="array" ref="F47">IFERROR(VLOOKUP($A47,filtro!A6:H179,4,FALSE),0)</f>
        <v>30697</v>
      </c>
      <c r="G47" s="63">
        <f t="array" ref="G47">IFERROR(VLOOKUP($A47,filtro!A6:H179,5,FALSE),0)</f>
        <v>29348</v>
      </c>
    </row>
    <row r="48" spans="1:8" ht="15" customHeight="1" x14ac:dyDescent="0.2">
      <c r="A48" s="8">
        <v>80303027</v>
      </c>
      <c r="B48" s="65" t="s">
        <v>135</v>
      </c>
      <c r="C48" s="61" t="s">
        <v>136</v>
      </c>
      <c r="D48" s="62">
        <f t="array" ref="D48">IFERROR(VLOOKUP($A48,filtro!A7:H180,2,FALSE),0)</f>
        <v>2065</v>
      </c>
      <c r="E48" s="63">
        <f t="array" ref="E48">IFERROR(VLOOKUP($A48,filtro!A30:H203,3,FALSE),0)</f>
        <v>0</v>
      </c>
      <c r="F48" s="64">
        <f t="array" ref="F48">IFERROR(VLOOKUP($A48,filtro!A7:H180,4,FALSE),0)</f>
        <v>2065</v>
      </c>
      <c r="G48" s="63">
        <f t="array" ref="G48">IFERROR(VLOOKUP($A48,filtro!A7:H180,5,FALSE),0)</f>
        <v>54</v>
      </c>
    </row>
    <row r="49" spans="1:9" ht="15" customHeight="1" x14ac:dyDescent="0.2">
      <c r="A49" s="15"/>
      <c r="B49" s="226" t="s">
        <v>4</v>
      </c>
      <c r="C49" s="227"/>
      <c r="D49" s="84">
        <f>SUM(D46:D48)</f>
        <v>78945</v>
      </c>
      <c r="E49" s="77">
        <f>SUM(E46:E48)</f>
        <v>0</v>
      </c>
      <c r="F49" s="78">
        <f>SUM(F46:F48)</f>
        <v>78593</v>
      </c>
      <c r="G49" s="85">
        <f>SUM(G46:G48)</f>
        <v>112935</v>
      </c>
      <c r="I49" s="86"/>
    </row>
    <row r="50" spans="1:9" ht="15" customHeight="1" x14ac:dyDescent="0.2">
      <c r="B50" s="79"/>
      <c r="C50" s="79"/>
      <c r="D50" s="80"/>
      <c r="E50" s="80"/>
      <c r="F50" s="80"/>
      <c r="G50" s="80"/>
    </row>
    <row r="51" spans="1:9" ht="15" customHeight="1" x14ac:dyDescent="0.2">
      <c r="B51" s="228" t="s">
        <v>16</v>
      </c>
      <c r="C51" s="229"/>
      <c r="D51" s="245"/>
      <c r="E51" s="245"/>
      <c r="F51" s="245"/>
      <c r="G51" s="246"/>
    </row>
    <row r="52" spans="1:9" ht="15" customHeight="1" x14ac:dyDescent="0.2">
      <c r="A52" s="8">
        <v>80305019</v>
      </c>
      <c r="B52" s="87" t="s">
        <v>137</v>
      </c>
      <c r="C52" s="82" t="s">
        <v>138</v>
      </c>
      <c r="D52" s="62">
        <f t="array" ref="D52">IFERROR(VLOOKUP($A52,filtro!A5:H178,2,FALSE),0)</f>
        <v>2088</v>
      </c>
      <c r="E52" s="63">
        <f t="array" ref="E52">IFERROR(VLOOKUP($A52,filtro!A5:H178,3,FALSE),0)</f>
        <v>0</v>
      </c>
      <c r="F52" s="64">
        <f t="array" ref="F52">IFERROR(VLOOKUP($A52,filtro!A5:H178,4,FALSE),0)</f>
        <v>2087</v>
      </c>
      <c r="G52" s="63">
        <f t="array" ref="G52">IFERROR(VLOOKUP($A52,filtro!A5:H178,5,FALSE),0)</f>
        <v>2549</v>
      </c>
    </row>
    <row r="53" spans="1:9" ht="15" customHeight="1" x14ac:dyDescent="0.2">
      <c r="A53" s="8">
        <v>80305020</v>
      </c>
      <c r="B53" s="60" t="s">
        <v>139</v>
      </c>
      <c r="C53" s="61" t="s">
        <v>140</v>
      </c>
      <c r="D53" s="62">
        <f t="array" ref="D53">IFERROR(VLOOKUP($A53,filtro!A6:H179,2,FALSE),0)</f>
        <v>16</v>
      </c>
      <c r="E53" s="63">
        <f t="array" ref="E53">IFERROR(VLOOKUP($A53,filtro!A6:H179,3,FALSE),0)</f>
        <v>0</v>
      </c>
      <c r="F53" s="64">
        <f t="array" ref="F53">IFERROR(VLOOKUP($A53,filtro!A6:H179,4,FALSE),0)</f>
        <v>8</v>
      </c>
      <c r="G53" s="63">
        <f t="array" ref="G53">IFERROR(VLOOKUP($A53,filtro!A6:H179,5,FALSE),0)</f>
        <v>466</v>
      </c>
    </row>
    <row r="54" spans="1:9" ht="15" customHeight="1" x14ac:dyDescent="0.2">
      <c r="A54" s="15"/>
      <c r="B54" s="226" t="s">
        <v>4</v>
      </c>
      <c r="C54" s="227"/>
      <c r="D54" s="84">
        <f>SUM(D52:D53)</f>
        <v>2104</v>
      </c>
      <c r="E54" s="77">
        <f>SUM(E52:E53)</f>
        <v>0</v>
      </c>
      <c r="F54" s="78">
        <f>SUM(F52:F53)</f>
        <v>2095</v>
      </c>
      <c r="G54" s="85">
        <f>SUM(G52:G53)</f>
        <v>3015</v>
      </c>
    </row>
    <row r="55" spans="1:9" ht="15" customHeight="1" x14ac:dyDescent="0.2">
      <c r="B55" s="79"/>
      <c r="C55" s="79"/>
      <c r="D55" s="80"/>
      <c r="E55" s="80"/>
      <c r="F55" s="80"/>
      <c r="G55" s="80"/>
    </row>
    <row r="56" spans="1:9" ht="15" customHeight="1" x14ac:dyDescent="0.2">
      <c r="B56" s="228" t="s">
        <v>18</v>
      </c>
      <c r="C56" s="229"/>
      <c r="D56" s="247"/>
      <c r="E56" s="245"/>
      <c r="F56" s="245"/>
      <c r="G56" s="246"/>
    </row>
    <row r="57" spans="1:9" ht="15" customHeight="1" x14ac:dyDescent="0.2">
      <c r="A57" s="8">
        <v>80306002</v>
      </c>
      <c r="B57" s="60" t="s">
        <v>141</v>
      </c>
      <c r="C57" s="61" t="s">
        <v>142</v>
      </c>
      <c r="D57" s="62">
        <f t="array" ref="D57">IFERROR(VLOOKUP($A57,filtro!A10:H183,2,FALSE),0)</f>
        <v>194</v>
      </c>
      <c r="E57" s="63">
        <f t="array" ref="E57">IFERROR(VLOOKUP($A57,filtro!A10:H183,3,FALSE),0)</f>
        <v>13</v>
      </c>
      <c r="F57" s="64">
        <f t="array" ref="F57">IFERROR(VLOOKUP($A57,filtro!A10:H183,4,FALSE),0)</f>
        <v>178</v>
      </c>
      <c r="G57" s="63">
        <f t="array" ref="G57">IFERROR(VLOOKUP($A57,filtro!A10:H183,5,FALSE),0)</f>
        <v>1017</v>
      </c>
    </row>
    <row r="58" spans="1:9" ht="15" customHeight="1" x14ac:dyDescent="0.2">
      <c r="A58" s="8">
        <v>80306004</v>
      </c>
      <c r="B58" s="60" t="s">
        <v>143</v>
      </c>
      <c r="C58" s="61" t="s">
        <v>144</v>
      </c>
      <c r="D58" s="62">
        <f t="array" ref="D58">IFERROR(VLOOKUP($A58,filtro!A11:H184,2,FALSE),0)</f>
        <v>1081</v>
      </c>
      <c r="E58" s="63">
        <f t="array" ref="E58">IFERROR(VLOOKUP($A58,filtro!A11:H184,3,FALSE),0)</f>
        <v>0</v>
      </c>
      <c r="F58" s="64">
        <f t="array" ref="F58">IFERROR(VLOOKUP($A58,filtro!A11:H184,4,FALSE),0)</f>
        <v>1081</v>
      </c>
      <c r="G58" s="63">
        <f t="array" ref="G58">IFERROR(VLOOKUP($A58,filtro!A11:H184,5,FALSE),0)</f>
        <v>33</v>
      </c>
    </row>
    <row r="59" spans="1:9" ht="15" customHeight="1" x14ac:dyDescent="0.2">
      <c r="A59" s="8">
        <v>80306005</v>
      </c>
      <c r="B59" s="60" t="s">
        <v>145</v>
      </c>
      <c r="C59" s="61" t="s">
        <v>146</v>
      </c>
      <c r="D59" s="62">
        <f t="array" ref="D59">IFERROR(VLOOKUP($A59,filtro!A12:H185,2,FALSE),0)</f>
        <v>358</v>
      </c>
      <c r="E59" s="63">
        <f t="array" ref="E59">IFERROR(VLOOKUP($A59,filtro!A12:H185,3,FALSE),0)</f>
        <v>0</v>
      </c>
      <c r="F59" s="64">
        <f t="array" ref="F59">IFERROR(VLOOKUP($A59,filtro!A12:H185,4,FALSE),0)</f>
        <v>358</v>
      </c>
      <c r="G59" s="63">
        <f t="array" ref="G59">IFERROR(VLOOKUP($A59,filtro!A12:H185,5,FALSE),0)</f>
        <v>32</v>
      </c>
    </row>
    <row r="60" spans="1:9" ht="15" customHeight="1" x14ac:dyDescent="0.2">
      <c r="A60" s="8">
        <v>80306007</v>
      </c>
      <c r="B60" s="60" t="s">
        <v>147</v>
      </c>
      <c r="C60" s="61" t="s">
        <v>148</v>
      </c>
      <c r="D60" s="62">
        <f t="array" ref="D60">IFERROR(VLOOKUP($A60,filtro!A13:H186,2,FALSE),0)</f>
        <v>483</v>
      </c>
      <c r="E60" s="63">
        <f t="array" ref="E60">IFERROR(VLOOKUP($A60,filtro!A13:H186,3,FALSE),0)</f>
        <v>6</v>
      </c>
      <c r="F60" s="64">
        <f t="array" ref="F60">IFERROR(VLOOKUP($A60,filtro!A13:H186,4,FALSE),0)</f>
        <v>477</v>
      </c>
      <c r="G60" s="63">
        <f t="array" ref="G60">IFERROR(VLOOKUP($A60,filtro!A13:H186,5,FALSE),0)</f>
        <v>1084</v>
      </c>
    </row>
    <row r="61" spans="1:9" ht="12.75" x14ac:dyDescent="0.2">
      <c r="A61" s="8">
        <v>80306011</v>
      </c>
      <c r="B61" s="60" t="s">
        <v>149</v>
      </c>
      <c r="C61" s="61" t="s">
        <v>150</v>
      </c>
      <c r="D61" s="62">
        <f t="array" ref="D61">IFERROR(VLOOKUP($A61,filtro!A14:H187,2,FALSE),0)</f>
        <v>12637</v>
      </c>
      <c r="E61" s="63">
        <f t="array" ref="E61">IFERROR(VLOOKUP($A61,filtro!A14:H187,3,FALSE),0)</f>
        <v>21</v>
      </c>
      <c r="F61" s="64">
        <f t="array" ref="F61">IFERROR(VLOOKUP($A61,filtro!A14:H187,4,FALSE),0)</f>
        <v>12542</v>
      </c>
      <c r="G61" s="63">
        <f t="array" ref="G61">IFERROR(VLOOKUP($A61,filtro!A14:H187,5,FALSE),0)</f>
        <v>19231</v>
      </c>
    </row>
    <row r="62" spans="1:9" ht="15" customHeight="1" x14ac:dyDescent="0.2">
      <c r="A62" s="8">
        <v>80306016</v>
      </c>
      <c r="B62" s="60" t="s">
        <v>151</v>
      </c>
      <c r="C62" s="61" t="s">
        <v>152</v>
      </c>
      <c r="D62" s="62">
        <f t="array" ref="D62">IFERROR(VLOOKUP($A62,filtro!A15:H188,2,FALSE),0)</f>
        <v>1</v>
      </c>
      <c r="E62" s="63">
        <f t="array" ref="E62">IFERROR(VLOOKUP($A62,filtro!A15:H188,3,FALSE),0)</f>
        <v>0</v>
      </c>
      <c r="F62" s="64">
        <f t="array" ref="F62">IFERROR(VLOOKUP($A62,filtro!A15:H188,4,FALSE),0)</f>
        <v>1</v>
      </c>
      <c r="G62" s="63">
        <f t="array" ref="G62">IFERROR(VLOOKUP($A62,filtro!A15:H188,5,FALSE),0)</f>
        <v>81</v>
      </c>
    </row>
    <row r="63" spans="1:9" ht="21.95" customHeight="1" x14ac:dyDescent="0.2">
      <c r="A63" s="8">
        <v>80306026</v>
      </c>
      <c r="B63" s="60" t="s">
        <v>153</v>
      </c>
      <c r="C63" s="67" t="s">
        <v>154</v>
      </c>
      <c r="D63" s="62">
        <f t="array" ref="D63">IFERROR(VLOOKUP($A63,filtro!A16:H189,2,FALSE),0)</f>
        <v>1302</v>
      </c>
      <c r="E63" s="63">
        <f t="array" ref="E63">IFERROR(VLOOKUP($A63,filtro!A16:H189,3,FALSE),0)</f>
        <v>0</v>
      </c>
      <c r="F63" s="64">
        <f t="array" ref="F63">IFERROR(VLOOKUP($A63,filtro!A16:H189,4,FALSE),0)</f>
        <v>1302</v>
      </c>
      <c r="G63" s="63">
        <f t="array" ref="G63">IFERROR(VLOOKUP($A63,filtro!A16:H189,5,FALSE),0)</f>
        <v>331</v>
      </c>
    </row>
    <row r="64" spans="1:9" ht="15" customHeight="1" x14ac:dyDescent="0.2">
      <c r="A64" s="8">
        <v>80306038</v>
      </c>
      <c r="B64" s="65" t="s">
        <v>155</v>
      </c>
      <c r="C64" s="61" t="s">
        <v>156</v>
      </c>
      <c r="D64" s="62">
        <f t="array" ref="D64">IFERROR(VLOOKUP($A64,filtro!A17:H190,2,FALSE),0)</f>
        <v>9684</v>
      </c>
      <c r="E64" s="63">
        <f t="array" ref="E64">IFERROR(VLOOKUP($A64,filtro!A17:H190,3,FALSE),0)</f>
        <v>0</v>
      </c>
      <c r="F64" s="64">
        <f t="array" ref="F64">IFERROR(VLOOKUP($A64,filtro!A17:H190,4,FALSE),0)</f>
        <v>9680</v>
      </c>
      <c r="G64" s="63">
        <f t="array" ref="G64">IFERROR(VLOOKUP($A64,filtro!A17:H190,5,FALSE),0)</f>
        <v>19876</v>
      </c>
    </row>
    <row r="65" spans="1:7" ht="15" customHeight="1" x14ac:dyDescent="0.2">
      <c r="A65" s="8">
        <v>80306042</v>
      </c>
      <c r="B65" s="60" t="s">
        <v>157</v>
      </c>
      <c r="C65" s="61" t="s">
        <v>158</v>
      </c>
      <c r="D65" s="62">
        <f t="array" ref="D65">IFERROR(VLOOKUP($A65,filtro!A18:H191,2,FALSE),0)</f>
        <v>75</v>
      </c>
      <c r="E65" s="63">
        <f t="array" ref="E65">IFERROR(VLOOKUP($A65,filtro!A18:H191,3,FALSE),0)</f>
        <v>0</v>
      </c>
      <c r="F65" s="64">
        <f t="array" ref="F65">IFERROR(VLOOKUP($A65,filtro!A18:H191,4,FALSE),0)</f>
        <v>75</v>
      </c>
      <c r="G65" s="63">
        <f t="array" ref="G65">IFERROR(VLOOKUP($A65,filtro!A18:H191,5,FALSE),0)</f>
        <v>1019</v>
      </c>
    </row>
    <row r="66" spans="1:7" ht="21" x14ac:dyDescent="0.2">
      <c r="A66" s="74">
        <v>80306051</v>
      </c>
      <c r="B66" s="60" t="s">
        <v>159</v>
      </c>
      <c r="C66" s="61" t="s">
        <v>160</v>
      </c>
      <c r="D66" s="62">
        <f t="array" ref="D66">IFERROR(VLOOKUP($A66,filtro!A19:H192,2,FALSE),0)</f>
        <v>278</v>
      </c>
      <c r="E66" s="63">
        <f t="array" ref="E66">IFERROR(VLOOKUP($A66,filtro!A19:H192,3,FALSE),0)</f>
        <v>0</v>
      </c>
      <c r="F66" s="64">
        <f t="array" ref="F66">IFERROR(VLOOKUP($A66,filtro!A19:H192,4,FALSE),0)</f>
        <v>277</v>
      </c>
      <c r="G66" s="63">
        <f t="array" ref="G66">IFERROR(VLOOKUP($A66,filtro!A19:H192,5,FALSE),0)</f>
        <v>268</v>
      </c>
    </row>
    <row r="67" spans="1:7" ht="15" customHeight="1" x14ac:dyDescent="0.2">
      <c r="A67" s="8">
        <v>80306052</v>
      </c>
      <c r="B67" s="60" t="s">
        <v>161</v>
      </c>
      <c r="C67" s="61" t="s">
        <v>162</v>
      </c>
      <c r="D67" s="62">
        <f t="array" ref="D67">IFERROR(VLOOKUP($A67,filtro!A20:H193,2,FALSE),0)</f>
        <v>3</v>
      </c>
      <c r="E67" s="63">
        <f t="array" ref="E67">IFERROR(VLOOKUP($A67,filtro!A20:H193,3,FALSE),0)</f>
        <v>0</v>
      </c>
      <c r="F67" s="64">
        <f t="array" ref="F67">IFERROR(VLOOKUP($A67,filtro!A20:H193,4,FALSE),0)</f>
        <v>3</v>
      </c>
      <c r="G67" s="63">
        <f t="array" ref="G67">IFERROR(VLOOKUP($A67,filtro!A20:H193,5,FALSE),0)</f>
        <v>79</v>
      </c>
    </row>
    <row r="68" spans="1:7" ht="21.95" customHeight="1" x14ac:dyDescent="0.2">
      <c r="A68" s="8">
        <v>80306048</v>
      </c>
      <c r="B68" s="65" t="s">
        <v>163</v>
      </c>
      <c r="C68" s="67" t="s">
        <v>164</v>
      </c>
      <c r="D68" s="62">
        <f t="array" ref="D68">IFERROR(VLOOKUP($A68,filtro!A21:H194,2,FALSE),0)</f>
        <v>465</v>
      </c>
      <c r="E68" s="63">
        <f t="array" ref="E68">IFERROR(VLOOKUP($A68,filtro!A21:H194,3,FALSE),0)</f>
        <v>0</v>
      </c>
      <c r="F68" s="64">
        <f t="array" ref="F68">IFERROR(VLOOKUP($A68,filtro!A21:H194,4,FALSE),0)</f>
        <v>464</v>
      </c>
      <c r="G68" s="63">
        <f t="array" ref="G68">IFERROR(VLOOKUP($A68,filtro!A21:H194,5,FALSE),0)</f>
        <v>1074</v>
      </c>
    </row>
    <row r="69" spans="1:7" ht="21" x14ac:dyDescent="0.2">
      <c r="A69" s="8">
        <v>80306059</v>
      </c>
      <c r="B69" s="60" t="s">
        <v>165</v>
      </c>
      <c r="C69" s="61" t="s">
        <v>166</v>
      </c>
      <c r="D69" s="62">
        <f t="array" ref="D69">IFERROR(VLOOKUP($A69,filtro!A22:H195,2,FALSE),0)</f>
        <v>298</v>
      </c>
      <c r="E69" s="63">
        <f t="array" ref="E69">IFERROR(VLOOKUP($A69,filtro!A22:H195,3,FALSE),0)</f>
        <v>0</v>
      </c>
      <c r="F69" s="64">
        <f t="array" ref="F69">IFERROR(VLOOKUP($A69,filtro!A22:H195,4,FALSE),0)</f>
        <v>296</v>
      </c>
      <c r="G69" s="63">
        <f t="array" ref="G69">IFERROR(VLOOKUP($A69,filtro!A22:H195,5,FALSE),0)</f>
        <v>197</v>
      </c>
    </row>
    <row r="70" spans="1:7" ht="15" customHeight="1" x14ac:dyDescent="0.2">
      <c r="A70" s="8">
        <v>80306169</v>
      </c>
      <c r="B70" s="60" t="s">
        <v>167</v>
      </c>
      <c r="C70" s="67" t="s">
        <v>168</v>
      </c>
      <c r="D70" s="62">
        <f t="array" ref="D70">IFERROR(VLOOKUP($A70,filtro!A23:H196,2,FALSE),0)</f>
        <v>237</v>
      </c>
      <c r="E70" s="63">
        <f t="array" ref="E70">IFERROR(VLOOKUP($A70,filtro!A23:H196,3,FALSE),0)</f>
        <v>0</v>
      </c>
      <c r="F70" s="64">
        <f t="array" ref="F70">IFERROR(VLOOKUP($A70,filtro!A23:H196,4,FALSE),0)</f>
        <v>237</v>
      </c>
      <c r="G70" s="63">
        <f t="array" ref="G70">IFERROR(VLOOKUP($A70,filtro!A23:H196,5,FALSE),0)</f>
        <v>2050</v>
      </c>
    </row>
    <row r="71" spans="1:7" ht="15" customHeight="1" x14ac:dyDescent="0.2">
      <c r="A71" s="8">
        <v>80306081</v>
      </c>
      <c r="B71" s="88" t="s">
        <v>169</v>
      </c>
      <c r="C71" s="89" t="s">
        <v>170</v>
      </c>
      <c r="D71" s="62">
        <f t="array" ref="D71">IFERROR(VLOOKUP($A71,filtro!A24:H197,2,FALSE),0)</f>
        <v>9</v>
      </c>
      <c r="E71" s="63">
        <f t="array" ref="E71">IFERROR(VLOOKUP($A71,filtro!A24:H197,3,FALSE),0)</f>
        <v>0</v>
      </c>
      <c r="F71" s="64">
        <f t="array" ref="F71">IFERROR(VLOOKUP($A71,filtro!A24:H197,4,FALSE),0)</f>
        <v>9</v>
      </c>
      <c r="G71" s="63">
        <f t="array" ref="G71">IFERROR(VLOOKUP($A71,filtro!A24:H197,5,FALSE),0)</f>
        <v>31</v>
      </c>
    </row>
    <row r="72" spans="1:7" ht="15" customHeight="1" x14ac:dyDescent="0.2">
      <c r="A72" s="18">
        <v>80306112</v>
      </c>
      <c r="B72" s="90" t="s">
        <v>171</v>
      </c>
      <c r="C72" s="91" t="s">
        <v>172</v>
      </c>
      <c r="D72" s="62">
        <f t="array" ref="D72">IFERROR(VLOOKUP($A72,filtro!A25:H198,2,FALSE),0)</f>
        <v>89</v>
      </c>
      <c r="E72" s="63">
        <f t="array" ref="E72">IFERROR(VLOOKUP($A72,filtro!A25:H198,3,FALSE),0)</f>
        <v>0</v>
      </c>
      <c r="F72" s="64">
        <f t="array" ref="F72">IFERROR(VLOOKUP($A72,filtro!A25:H198,4,FALSE),0)</f>
        <v>89</v>
      </c>
      <c r="G72" s="63">
        <f t="array" ref="G72">IFERROR(VLOOKUP($A72,filtro!A25:H198,5,FALSE),0)</f>
        <v>534</v>
      </c>
    </row>
    <row r="73" spans="1:7" ht="15" customHeight="1" x14ac:dyDescent="0.2">
      <c r="A73" s="15"/>
      <c r="B73" s="226" t="s">
        <v>4</v>
      </c>
      <c r="C73" s="248"/>
      <c r="D73" s="92">
        <f>SUM(D57:D72)</f>
        <v>27194</v>
      </c>
      <c r="E73" s="77">
        <f>SUM(E57:E72)</f>
        <v>40</v>
      </c>
      <c r="F73" s="78">
        <f>SUM(F57:F72)</f>
        <v>27069</v>
      </c>
      <c r="G73" s="77">
        <f>SUM(G57:G72)</f>
        <v>46937</v>
      </c>
    </row>
    <row r="74" spans="1:7" ht="15" customHeight="1" x14ac:dyDescent="0.2">
      <c r="B74" s="76"/>
      <c r="C74" s="76"/>
      <c r="D74" s="84"/>
      <c r="E74" s="84"/>
      <c r="F74" s="84"/>
      <c r="G74" s="84"/>
    </row>
    <row r="75" spans="1:7" ht="15" customHeight="1" x14ac:dyDescent="0.2">
      <c r="B75" s="249" t="s">
        <v>173</v>
      </c>
      <c r="C75" s="250"/>
      <c r="D75" s="93"/>
      <c r="E75" s="94"/>
      <c r="F75" s="94"/>
      <c r="G75" s="95"/>
    </row>
    <row r="76" spans="1:7" ht="15" customHeight="1" x14ac:dyDescent="0.2">
      <c r="A76" s="8">
        <v>80308004</v>
      </c>
      <c r="B76" s="60" t="s">
        <v>174</v>
      </c>
      <c r="C76" s="61" t="s">
        <v>175</v>
      </c>
      <c r="D76" s="62">
        <f t="array" ref="D76">IFERROR(VLOOKUP($A76,filtro!A5:H178,2,FALSE),0)</f>
        <v>318</v>
      </c>
      <c r="E76" s="63">
        <f t="array" ref="E76">IFERROR(VLOOKUP($A76,filtro!A5:H178,3,FALSE),0)</f>
        <v>0</v>
      </c>
      <c r="F76" s="64">
        <f t="array" ref="F76">IFERROR(VLOOKUP($A76,filtro!A5:H178,4,FALSE),0)</f>
        <v>317</v>
      </c>
      <c r="G76" s="63">
        <f t="array" ref="G76">IFERROR(VLOOKUP($A76,filtro!A5:H178,5,FALSE),0)</f>
        <v>1666</v>
      </c>
    </row>
    <row r="77" spans="1:7" ht="15" customHeight="1" x14ac:dyDescent="0.2">
      <c r="A77" s="8">
        <v>80308005</v>
      </c>
      <c r="B77" s="60" t="s">
        <v>176</v>
      </c>
      <c r="C77" s="61" t="s">
        <v>177</v>
      </c>
      <c r="D77" s="62">
        <f t="array" ref="D77">IFERROR(VLOOKUP($A77,filtro!A6:H179,2,FALSE),0)</f>
        <v>162</v>
      </c>
      <c r="E77" s="63">
        <f t="array" ref="E77">IFERROR(VLOOKUP($A77,filtro!A6:H179,3,FALSE),0)</f>
        <v>0</v>
      </c>
      <c r="F77" s="64">
        <f t="array" ref="F77">IFERROR(VLOOKUP($A77,filtro!A6:H179,4,FALSE),0)</f>
        <v>162</v>
      </c>
      <c r="G77" s="63">
        <f t="array" ref="G77">IFERROR(VLOOKUP($A77,filtro!A6:H179,5,FALSE),0)</f>
        <v>248</v>
      </c>
    </row>
    <row r="78" spans="1:7" ht="15" customHeight="1" x14ac:dyDescent="0.2">
      <c r="A78" s="15"/>
      <c r="B78" s="226" t="s">
        <v>4</v>
      </c>
      <c r="C78" s="248"/>
      <c r="D78" s="92">
        <f>SUM(D76:D77)</f>
        <v>480</v>
      </c>
      <c r="E78" s="77">
        <f>SUM(E76:E77)</f>
        <v>0</v>
      </c>
      <c r="F78" s="78">
        <f>SUM(F76:F77)</f>
        <v>479</v>
      </c>
      <c r="G78" s="85">
        <f>SUM(G76:G77)</f>
        <v>1914</v>
      </c>
    </row>
    <row r="79" spans="1:7" ht="15" customHeight="1" x14ac:dyDescent="0.2">
      <c r="B79" s="79"/>
      <c r="C79" s="79"/>
      <c r="D79" s="80"/>
      <c r="E79" s="80"/>
      <c r="F79" s="80"/>
      <c r="G79" s="80"/>
    </row>
    <row r="80" spans="1:7" ht="15" customHeight="1" x14ac:dyDescent="0.2">
      <c r="B80" s="228" t="s">
        <v>178</v>
      </c>
      <c r="C80" s="242"/>
      <c r="D80" s="96"/>
      <c r="E80" s="97"/>
      <c r="F80" s="97"/>
      <c r="G80" s="98"/>
    </row>
    <row r="81" spans="1:7" ht="15" customHeight="1" x14ac:dyDescent="0.2">
      <c r="A81" s="8">
        <v>80309010</v>
      </c>
      <c r="B81" s="60" t="s">
        <v>179</v>
      </c>
      <c r="C81" s="61" t="s">
        <v>180</v>
      </c>
      <c r="D81" s="62">
        <f t="array" ref="D81">IFERROR(VLOOKUP($A81,filtro!A10:H183,2,FALSE),0)</f>
        <v>38446</v>
      </c>
      <c r="E81" s="63">
        <f t="array" ref="E81">IFERROR(VLOOKUP($A81,filtro!A10:H183,3,FALSE),0)</f>
        <v>0</v>
      </c>
      <c r="F81" s="64">
        <f t="array" ref="F81">IFERROR(VLOOKUP($A81,filtro!A10:H183,4,FALSE),0)</f>
        <v>38118</v>
      </c>
      <c r="G81" s="63">
        <f t="array" ref="G81">IFERROR(VLOOKUP($A81,filtro!A10:H183,5,FALSE),0)</f>
        <v>40073</v>
      </c>
    </row>
    <row r="82" spans="1:7" ht="15" customHeight="1" x14ac:dyDescent="0.2">
      <c r="A82" s="8">
        <v>80309013</v>
      </c>
      <c r="B82" s="60" t="s">
        <v>181</v>
      </c>
      <c r="C82" s="61" t="s">
        <v>182</v>
      </c>
      <c r="D82" s="62">
        <f t="array" ref="D82">IFERROR(VLOOKUP($A82,filtro!A11:H184,2,FALSE),0)</f>
        <v>39596</v>
      </c>
      <c r="E82" s="63">
        <f t="array" ref="E82">IFERROR(VLOOKUP($A82,filtro!A11:H184,3,FALSE),0)</f>
        <v>0</v>
      </c>
      <c r="F82" s="64">
        <f t="array" ref="F82">IFERROR(VLOOKUP($A82,filtro!A11:H184,4,FALSE),0)</f>
        <v>39596</v>
      </c>
      <c r="G82" s="63">
        <f t="array" ref="G82">IFERROR(VLOOKUP($A82,filtro!A11:H184,5,FALSE),0)</f>
        <v>43152</v>
      </c>
    </row>
    <row r="83" spans="1:7" ht="15" customHeight="1" x14ac:dyDescent="0.2">
      <c r="A83" s="8">
        <v>80309014</v>
      </c>
      <c r="B83" s="60" t="s">
        <v>183</v>
      </c>
      <c r="C83" s="61" t="s">
        <v>184</v>
      </c>
      <c r="D83" s="62">
        <f t="array" ref="D83">IFERROR(VLOOKUP($A83,filtro!A12:H185,2,FALSE),0)</f>
        <v>129</v>
      </c>
      <c r="E83" s="63">
        <f t="array" ref="E83">IFERROR(VLOOKUP($A83,filtro!A12:H185,3,FALSE),0)</f>
        <v>0</v>
      </c>
      <c r="F83" s="64">
        <f t="array" ref="F83">IFERROR(VLOOKUP($A83,filtro!A12:H185,4,FALSE),0)</f>
        <v>129</v>
      </c>
      <c r="G83" s="63">
        <f t="array" ref="G83">IFERROR(VLOOKUP($A83,filtro!A12:H185,5,FALSE),0)</f>
        <v>179</v>
      </c>
    </row>
    <row r="84" spans="1:7" ht="15" customHeight="1" x14ac:dyDescent="0.2">
      <c r="A84" s="8">
        <v>80309020</v>
      </c>
      <c r="B84" s="60" t="s">
        <v>185</v>
      </c>
      <c r="C84" s="61" t="s">
        <v>186</v>
      </c>
      <c r="D84" s="62">
        <f t="array" ref="D84">IFERROR(VLOOKUP($A84,filtro!A13:H186,2,FALSE),0)</f>
        <v>594</v>
      </c>
      <c r="E84" s="63">
        <f t="array" ref="E84">IFERROR(VLOOKUP($A84,filtro!A13:H186,3,FALSE),0)</f>
        <v>0</v>
      </c>
      <c r="F84" s="64">
        <f t="array" ref="F84">IFERROR(VLOOKUP($A84,filtro!A13:H186,4,FALSE),0)</f>
        <v>594</v>
      </c>
      <c r="G84" s="63">
        <f t="array" ref="G84">IFERROR(VLOOKUP($A84,filtro!A13:H186,5,FALSE),0)</f>
        <v>1789</v>
      </c>
    </row>
    <row r="85" spans="1:7" ht="15" customHeight="1" x14ac:dyDescent="0.2">
      <c r="A85" s="8">
        <v>80309022</v>
      </c>
      <c r="B85" s="60" t="s">
        <v>187</v>
      </c>
      <c r="C85" s="61" t="s">
        <v>188</v>
      </c>
      <c r="D85" s="62">
        <f t="array" ref="D85">IFERROR(VLOOKUP($A85,filtro!A14:H187,2,FALSE),0)</f>
        <v>50984</v>
      </c>
      <c r="E85" s="63">
        <f t="array" ref="E85">IFERROR(VLOOKUP($A85,filtro!A14:H187,3,FALSE),0)</f>
        <v>57</v>
      </c>
      <c r="F85" s="64">
        <f t="array" ref="F85">IFERROR(VLOOKUP($A85,filtro!A14:H187,4,FALSE),0)</f>
        <v>50454</v>
      </c>
      <c r="G85" s="63">
        <f t="array" ref="G85">IFERROR(VLOOKUP($A85,filtro!A14:H187,5,FALSE),0)</f>
        <v>91724</v>
      </c>
    </row>
    <row r="86" spans="1:7" ht="21" x14ac:dyDescent="0.2">
      <c r="A86" s="8">
        <v>80309023</v>
      </c>
      <c r="B86" s="60" t="s">
        <v>189</v>
      </c>
      <c r="C86" s="61" t="s">
        <v>190</v>
      </c>
      <c r="D86" s="62">
        <f t="array" ref="D86">IFERROR(VLOOKUP($A86,filtro!A15:H188,2,FALSE),0)</f>
        <v>12349</v>
      </c>
      <c r="E86" s="63">
        <f t="array" ref="E86">IFERROR(VLOOKUP($A86,filtro!A15:H188,3,FALSE),0)</f>
        <v>5188</v>
      </c>
      <c r="F86" s="64">
        <f t="array" ref="F86">IFERROR(VLOOKUP($A86,filtro!A15:H188,4,FALSE),0)</f>
        <v>7161</v>
      </c>
      <c r="G86" s="63">
        <f t="array" ref="G86">IFERROR(VLOOKUP($A86,filtro!A15:H188,5,FALSE),0)</f>
        <v>1533</v>
      </c>
    </row>
    <row r="87" spans="1:7" ht="15" customHeight="1" x14ac:dyDescent="0.2">
      <c r="A87" s="8">
        <v>80309024</v>
      </c>
      <c r="B87" s="60" t="s">
        <v>191</v>
      </c>
      <c r="C87" s="61" t="s">
        <v>192</v>
      </c>
      <c r="D87" s="62">
        <f t="array" ref="D87">IFERROR(VLOOKUP($A87,filtro!A16:H189,2,FALSE),0)</f>
        <v>502</v>
      </c>
      <c r="E87" s="63">
        <f t="array" ref="E87">IFERROR(VLOOKUP($A87,filtro!A16:H189,3,FALSE),0)</f>
        <v>0</v>
      </c>
      <c r="F87" s="64">
        <f t="array" ref="F87">IFERROR(VLOOKUP($A87,filtro!A16:H189,4,FALSE),0)</f>
        <v>502</v>
      </c>
      <c r="G87" s="63">
        <f t="array" ref="G87">IFERROR(VLOOKUP($A87,filtro!A16:H189,5,FALSE),0)</f>
        <v>8582</v>
      </c>
    </row>
    <row r="88" spans="1:7" ht="15" customHeight="1" x14ac:dyDescent="0.2">
      <c r="A88" s="15"/>
      <c r="B88" s="226" t="s">
        <v>4</v>
      </c>
      <c r="C88" s="227"/>
      <c r="D88" s="84">
        <f>SUM(D81:D87)</f>
        <v>142600</v>
      </c>
      <c r="E88" s="77">
        <f>SUM(E81:E87)</f>
        <v>5245</v>
      </c>
      <c r="F88" s="78">
        <f>SUM(F81:F87)</f>
        <v>136554</v>
      </c>
      <c r="G88" s="77">
        <f>SUM(G81:G87)</f>
        <v>187032</v>
      </c>
    </row>
    <row r="89" spans="1:7" ht="15" customHeight="1" x14ac:dyDescent="0.2">
      <c r="A89" s="15"/>
      <c r="B89" s="226" t="s">
        <v>193</v>
      </c>
      <c r="C89" s="227"/>
      <c r="D89" s="84">
        <f>+D20+D43+D49+D54+D73+D78+D88</f>
        <v>758320</v>
      </c>
      <c r="E89" s="77">
        <f>+E20+E43+E49+E54+E73+E78+E88</f>
        <v>5294</v>
      </c>
      <c r="F89" s="78">
        <f>+F20+F43+F49+F54+F73+F78+F88</f>
        <v>748382</v>
      </c>
      <c r="G89" s="85">
        <f>+G20+G43+G49+G54+G73+G78+G88</f>
        <v>1197327</v>
      </c>
    </row>
    <row r="90" spans="1:7" ht="15" customHeight="1" x14ac:dyDescent="0.2">
      <c r="B90" s="79"/>
      <c r="C90" s="79"/>
      <c r="D90" s="80"/>
      <c r="E90" s="80"/>
      <c r="F90" s="80"/>
      <c r="G90" s="80"/>
    </row>
    <row r="91" spans="1:7" ht="15" customHeight="1" x14ac:dyDescent="0.2">
      <c r="B91" s="234" t="s">
        <v>194</v>
      </c>
      <c r="C91" s="235"/>
      <c r="D91" s="236"/>
      <c r="E91" s="236"/>
      <c r="F91" s="236"/>
      <c r="G91" s="237"/>
    </row>
    <row r="92" spans="1:7" ht="15" customHeight="1" x14ac:dyDescent="0.2">
      <c r="A92" s="8">
        <v>80401004</v>
      </c>
      <c r="B92" s="99" t="s">
        <v>195</v>
      </c>
      <c r="C92" s="100" t="s">
        <v>196</v>
      </c>
      <c r="D92" s="101">
        <f t="array" ref="D92">IFERROR(VLOOKUP($A92,filtro!A21:H194,2,FALSE),0)</f>
        <v>0</v>
      </c>
      <c r="E92" s="102">
        <f t="array" ref="E92">IFERROR(VLOOKUP($A92,filtro!A21:H194,3,FALSE),0)</f>
        <v>0</v>
      </c>
      <c r="F92" s="103">
        <f t="array" ref="F92">IFERROR(VLOOKUP($A92,filtro!A21:H194,4,FALSE),0)</f>
        <v>0</v>
      </c>
      <c r="G92" s="102">
        <f t="array" ref="G92">IFERROR(VLOOKUP($A92,filtro!A21:H194,5,FALSE),0)</f>
        <v>0</v>
      </c>
    </row>
    <row r="93" spans="1:7" ht="15" customHeight="1" x14ac:dyDescent="0.2">
      <c r="A93" s="8">
        <v>80401008</v>
      </c>
      <c r="B93" s="60" t="s">
        <v>197</v>
      </c>
      <c r="C93" s="61" t="s">
        <v>198</v>
      </c>
      <c r="D93" s="101">
        <f t="array" ref="D93">IFERROR(VLOOKUP($A93,filtro!A22:H195,2,FALSE),0)</f>
        <v>4</v>
      </c>
      <c r="E93" s="102">
        <f t="array" ref="E93">IFERROR(VLOOKUP($A93,filtro!A22:H195,3,FALSE),0)</f>
        <v>0</v>
      </c>
      <c r="F93" s="103">
        <f t="array" ref="F93">IFERROR(VLOOKUP($A93,filtro!A22:H195,4,FALSE),0)</f>
        <v>4</v>
      </c>
      <c r="G93" s="102">
        <f t="array" ref="G93">IFERROR(VLOOKUP($A93,filtro!A22:H195,5,FALSE),0)</f>
        <v>129</v>
      </c>
    </row>
    <row r="94" spans="1:7" ht="15" customHeight="1" x14ac:dyDescent="0.2">
      <c r="A94" s="8">
        <v>80401009</v>
      </c>
      <c r="B94" s="60" t="s">
        <v>199</v>
      </c>
      <c r="C94" s="61" t="s">
        <v>200</v>
      </c>
      <c r="D94" s="101">
        <f t="array" ref="D94">IFERROR(VLOOKUP($A94,filtro!A23:H196,2,FALSE),0)</f>
        <v>1011</v>
      </c>
      <c r="E94" s="102">
        <f t="array" ref="E94">IFERROR(VLOOKUP($A94,filtro!A23:H196,3,FALSE),0)</f>
        <v>829</v>
      </c>
      <c r="F94" s="103">
        <f t="array" ref="F94">IFERROR(VLOOKUP($A94,filtro!A23:H196,4,FALSE),0)</f>
        <v>182</v>
      </c>
      <c r="G94" s="102">
        <f t="array" ref="G94">IFERROR(VLOOKUP($A94,filtro!A23:H196,5,FALSE),0)</f>
        <v>710</v>
      </c>
    </row>
    <row r="95" spans="1:7" ht="15" customHeight="1" x14ac:dyDescent="0.2">
      <c r="A95" s="8">
        <v>80401070</v>
      </c>
      <c r="B95" s="60" t="s">
        <v>201</v>
      </c>
      <c r="C95" s="61" t="s">
        <v>202</v>
      </c>
      <c r="D95" s="101">
        <f t="array" ref="D95">IFERROR(VLOOKUP($A95,filtro!A24:H197,2,FALSE),0)</f>
        <v>11580</v>
      </c>
      <c r="E95" s="102">
        <f t="array" ref="E95">IFERROR(VLOOKUP($A95,filtro!A24:H197,3,FALSE),0)</f>
        <v>9917</v>
      </c>
      <c r="F95" s="103">
        <f t="array" ref="F95">IFERROR(VLOOKUP($A95,filtro!A24:H197,4,FALSE),0)</f>
        <v>1663</v>
      </c>
      <c r="G95" s="102">
        <f t="array" ref="G95">IFERROR(VLOOKUP($A95,filtro!A24:H197,5,FALSE),0)</f>
        <v>7333</v>
      </c>
    </row>
    <row r="96" spans="1:7" ht="15" customHeight="1" x14ac:dyDescent="0.2">
      <c r="A96" s="8">
        <v>80401010</v>
      </c>
      <c r="B96" s="60" t="s">
        <v>203</v>
      </c>
      <c r="C96" s="61" t="s">
        <v>204</v>
      </c>
      <c r="D96" s="101">
        <f t="array" ref="D96">IFERROR(VLOOKUP($A96,filtro!A25:H198,2,FALSE),0)</f>
        <v>1703</v>
      </c>
      <c r="E96" s="102">
        <f t="array" ref="E96">IFERROR(VLOOKUP($A96,filtro!A25:H198,3,FALSE),0)</f>
        <v>0</v>
      </c>
      <c r="F96" s="103">
        <f t="array" ref="F96">IFERROR(VLOOKUP($A96,filtro!A25:H198,4,FALSE),0)</f>
        <v>1703</v>
      </c>
      <c r="G96" s="102">
        <f t="array" ref="G96">IFERROR(VLOOKUP($A96,filtro!A25:H198,5,FALSE),0)</f>
        <v>3601</v>
      </c>
    </row>
    <row r="97" spans="1:7" ht="15" customHeight="1" x14ac:dyDescent="0.2">
      <c r="A97" s="8">
        <v>80401110</v>
      </c>
      <c r="B97" s="60" t="s">
        <v>205</v>
      </c>
      <c r="C97" s="61" t="s">
        <v>206</v>
      </c>
      <c r="D97" s="101">
        <f t="array" ref="D97">IFERROR(VLOOKUP($A97,filtro!A26:H199,2,FALSE),0)</f>
        <v>308</v>
      </c>
      <c r="E97" s="102">
        <f t="array" ref="E97">IFERROR(VLOOKUP($A97,filtro!A26:H199,3,FALSE),0)</f>
        <v>0</v>
      </c>
      <c r="F97" s="103">
        <f t="array" ref="F97">IFERROR(VLOOKUP($A97,filtro!A26:H199,4,FALSE),0)</f>
        <v>308</v>
      </c>
      <c r="G97" s="102">
        <f t="array" ref="G97">IFERROR(VLOOKUP($A97,filtro!A26:H199,5,FALSE),0)</f>
        <v>381</v>
      </c>
    </row>
    <row r="98" spans="1:7" ht="15" customHeight="1" x14ac:dyDescent="0.2">
      <c r="A98" s="8">
        <v>80401130</v>
      </c>
      <c r="B98" s="60" t="s">
        <v>207</v>
      </c>
      <c r="C98" s="61" t="s">
        <v>208</v>
      </c>
      <c r="D98" s="101">
        <f t="array" ref="D98">IFERROR(VLOOKUP($A98,filtro!A27:H200,2,FALSE),0)</f>
        <v>2</v>
      </c>
      <c r="E98" s="102">
        <f t="array" ref="E98">IFERROR(VLOOKUP($A98,filtro!A27:H200,3,FALSE),0)</f>
        <v>0</v>
      </c>
      <c r="F98" s="103">
        <f t="array" ref="F98">IFERROR(VLOOKUP($A98,filtro!A27:H200,4,FALSE),0)</f>
        <v>2</v>
      </c>
      <c r="G98" s="102">
        <f t="array" ref="G98">IFERROR(VLOOKUP($A98,filtro!A27:H200,5,FALSE),0)</f>
        <v>0</v>
      </c>
    </row>
    <row r="99" spans="1:7" ht="15" customHeight="1" x14ac:dyDescent="0.2">
      <c r="A99" s="8">
        <v>80401042</v>
      </c>
      <c r="B99" s="60" t="s">
        <v>209</v>
      </c>
      <c r="C99" s="61" t="s">
        <v>210</v>
      </c>
      <c r="D99" s="101">
        <f t="array" ref="D99">IFERROR(VLOOKUP($A99,filtro!A28:H201,2,FALSE),0)</f>
        <v>1321</v>
      </c>
      <c r="E99" s="102">
        <f t="array" ref="E99">IFERROR(VLOOKUP($A99,filtro!A28:H201,3,FALSE),0)</f>
        <v>1321</v>
      </c>
      <c r="F99" s="103">
        <f t="array" ref="F99">IFERROR(VLOOKUP($A99,filtro!A28:H201,4,FALSE),0)</f>
        <v>0</v>
      </c>
      <c r="G99" s="102">
        <f t="array" ref="G99">IFERROR(VLOOKUP($A99,filtro!A28:H201,5,FALSE),0)</f>
        <v>336</v>
      </c>
    </row>
    <row r="100" spans="1:7" ht="15" customHeight="1" x14ac:dyDescent="0.2">
      <c r="A100" s="8">
        <v>80401043</v>
      </c>
      <c r="B100" s="60" t="s">
        <v>211</v>
      </c>
      <c r="C100" s="61" t="s">
        <v>212</v>
      </c>
      <c r="D100" s="101">
        <f t="array" ref="D100">IFERROR(VLOOKUP($A100,filtro!A29:H202,2,FALSE),0)</f>
        <v>13</v>
      </c>
      <c r="E100" s="102">
        <f t="array" ref="E100">IFERROR(VLOOKUP($A100,filtro!A29:H202,3,FALSE),0)</f>
        <v>13</v>
      </c>
      <c r="F100" s="103">
        <f t="array" ref="F100">IFERROR(VLOOKUP($A100,filtro!A29:H202,4,FALSE),0)</f>
        <v>0</v>
      </c>
      <c r="G100" s="102">
        <f t="array" ref="G100">IFERROR(VLOOKUP($A100,filtro!A29:H202,5,FALSE),0)</f>
        <v>11</v>
      </c>
    </row>
    <row r="101" spans="1:7" ht="15" customHeight="1" x14ac:dyDescent="0.2">
      <c r="A101" s="8">
        <v>80401044</v>
      </c>
      <c r="B101" s="60" t="s">
        <v>213</v>
      </c>
      <c r="C101" s="61" t="s">
        <v>214</v>
      </c>
      <c r="D101" s="101">
        <f t="array" ref="D101">IFERROR(VLOOKUP($A101,filtro!A30:H203,2,FALSE),0)</f>
        <v>2</v>
      </c>
      <c r="E101" s="102">
        <f t="array" ref="E101">IFERROR(VLOOKUP($A101,filtro!A30:H203,3,FALSE),0)</f>
        <v>2</v>
      </c>
      <c r="F101" s="103">
        <f t="array" ref="F101">IFERROR(VLOOKUP($A101,filtro!A30:H203,4,FALSE),0)</f>
        <v>0</v>
      </c>
      <c r="G101" s="102">
        <f t="array" ref="G101">IFERROR(VLOOKUP($A101,filtro!A30:H203,5,FALSE),0)</f>
        <v>2</v>
      </c>
    </row>
    <row r="102" spans="1:7" ht="15" customHeight="1" x14ac:dyDescent="0.2">
      <c r="A102" s="8">
        <v>80401045</v>
      </c>
      <c r="B102" s="60" t="s">
        <v>215</v>
      </c>
      <c r="C102" s="61" t="s">
        <v>216</v>
      </c>
      <c r="D102" s="101">
        <f t="array" ref="D102">IFERROR(VLOOKUP($A102,filtro!A31:H204,2,FALSE),0)</f>
        <v>2222</v>
      </c>
      <c r="E102" s="102">
        <f t="array" ref="E102">IFERROR(VLOOKUP($A102,filtro!A31:H204,3,FALSE),0)</f>
        <v>2222</v>
      </c>
      <c r="F102" s="103">
        <f t="array" ref="F102">IFERROR(VLOOKUP($A102,filtro!A31:H204,4,FALSE),0)</f>
        <v>0</v>
      </c>
      <c r="G102" s="102">
        <f t="array" ref="G102">IFERROR(VLOOKUP($A102,filtro!A31:H204,5,FALSE),0)</f>
        <v>573</v>
      </c>
    </row>
    <row r="103" spans="1:7" ht="15" customHeight="1" x14ac:dyDescent="0.2">
      <c r="A103" s="8">
        <v>80401046</v>
      </c>
      <c r="B103" s="60" t="s">
        <v>217</v>
      </c>
      <c r="C103" s="61" t="s">
        <v>218</v>
      </c>
      <c r="D103" s="101">
        <f t="array" ref="D103">IFERROR(VLOOKUP($A103,filtro!A32:H205,2,FALSE),0)</f>
        <v>1263</v>
      </c>
      <c r="E103" s="102">
        <f t="array" ref="E103">IFERROR(VLOOKUP($A103,filtro!A32:H205,3,FALSE),0)</f>
        <v>1263</v>
      </c>
      <c r="F103" s="103">
        <f t="array" ref="F103">IFERROR(VLOOKUP($A103,filtro!A32:H205,4,FALSE),0)</f>
        <v>0</v>
      </c>
      <c r="G103" s="102">
        <f t="array" ref="G103">IFERROR(VLOOKUP($A103,filtro!A32:H205,5,FALSE),0)</f>
        <v>412</v>
      </c>
    </row>
    <row r="104" spans="1:7" ht="15" customHeight="1" x14ac:dyDescent="0.2">
      <c r="A104" s="8">
        <v>80401047</v>
      </c>
      <c r="B104" s="60" t="s">
        <v>219</v>
      </c>
      <c r="C104" s="61" t="s">
        <v>220</v>
      </c>
      <c r="D104" s="101">
        <f t="array" ref="D104">IFERROR(VLOOKUP($A104,filtro!A33:H206,2,FALSE),0)</f>
        <v>18</v>
      </c>
      <c r="E104" s="102">
        <f t="array" ref="E104">IFERROR(VLOOKUP($A104,filtro!A33:H206,3,FALSE),0)</f>
        <v>18</v>
      </c>
      <c r="F104" s="103">
        <f t="array" ref="F104">IFERROR(VLOOKUP($A104,filtro!A33:H206,4,FALSE),0)</f>
        <v>0</v>
      </c>
      <c r="G104" s="102">
        <f t="array" ref="G104">IFERROR(VLOOKUP($A104,filtro!A33:H206,5,FALSE),0)</f>
        <v>0</v>
      </c>
    </row>
    <row r="105" spans="1:7" ht="15" customHeight="1" x14ac:dyDescent="0.2">
      <c r="A105" s="8">
        <v>80401048</v>
      </c>
      <c r="B105" s="60" t="s">
        <v>221</v>
      </c>
      <c r="C105" s="61" t="s">
        <v>222</v>
      </c>
      <c r="D105" s="101">
        <f t="array" ref="D105">IFERROR(VLOOKUP($A105,filtro!A34:H207,2,FALSE),0)</f>
        <v>6</v>
      </c>
      <c r="E105" s="102">
        <f t="array" ref="E105">IFERROR(VLOOKUP($A105,filtro!A34:H207,3,FALSE),0)</f>
        <v>6</v>
      </c>
      <c r="F105" s="103">
        <f t="array" ref="F105">IFERROR(VLOOKUP($A105,filtro!A34:H207,4,FALSE),0)</f>
        <v>0</v>
      </c>
      <c r="G105" s="102">
        <f t="array" ref="G105">IFERROR(VLOOKUP($A105,filtro!A34:H207,5,FALSE),0)</f>
        <v>4</v>
      </c>
    </row>
    <row r="106" spans="1:7" ht="15" customHeight="1" x14ac:dyDescent="0.2">
      <c r="A106" s="8">
        <v>80401049</v>
      </c>
      <c r="B106" s="60" t="s">
        <v>223</v>
      </c>
      <c r="C106" s="61" t="s">
        <v>224</v>
      </c>
      <c r="D106" s="101">
        <f t="array" ref="D106">IFERROR(VLOOKUP($A106,filtro!A35:H208,2,FALSE),0)</f>
        <v>0</v>
      </c>
      <c r="E106" s="102">
        <f t="array" ref="E106">IFERROR(VLOOKUP($A106,filtro!A35:H208,3,FALSE),0)</f>
        <v>0</v>
      </c>
      <c r="F106" s="103">
        <f t="array" ref="F106">IFERROR(VLOOKUP($A106,filtro!A35:H208,4,FALSE),0)</f>
        <v>0</v>
      </c>
      <c r="G106" s="102">
        <f t="array" ref="G106">IFERROR(VLOOKUP($A106,filtro!A35:H208,5,FALSE),0)</f>
        <v>0</v>
      </c>
    </row>
    <row r="107" spans="1:7" ht="15" customHeight="1" x14ac:dyDescent="0.2">
      <c r="A107" s="8">
        <v>80401051</v>
      </c>
      <c r="B107" s="60" t="s">
        <v>225</v>
      </c>
      <c r="C107" s="61" t="s">
        <v>226</v>
      </c>
      <c r="D107" s="101">
        <f t="array" ref="D107">IFERROR(VLOOKUP($A107,filtro!A36:H209,2,FALSE),0)</f>
        <v>2081</v>
      </c>
      <c r="E107" s="102">
        <f t="array" ref="E107">IFERROR(VLOOKUP($A107,filtro!A36:H209,3,FALSE),0)</f>
        <v>2070</v>
      </c>
      <c r="F107" s="103">
        <f t="array" ref="F107">IFERROR(VLOOKUP($A107,filtro!A36:H209,4,FALSE),0)</f>
        <v>11</v>
      </c>
      <c r="G107" s="102">
        <f t="array" ref="G107">IFERROR(VLOOKUP($A107,filtro!A36:H209,5,FALSE),0)</f>
        <v>7255</v>
      </c>
    </row>
    <row r="108" spans="1:7" ht="15" customHeight="1" x14ac:dyDescent="0.2">
      <c r="A108" s="8">
        <v>80401151</v>
      </c>
      <c r="B108" s="60" t="s">
        <v>227</v>
      </c>
      <c r="C108" s="61" t="s">
        <v>228</v>
      </c>
      <c r="D108" s="101">
        <f t="array" ref="D108">IFERROR(VLOOKUP($A108,filtro!A37:H210,2,FALSE),0)</f>
        <v>1347</v>
      </c>
      <c r="E108" s="102">
        <f t="array" ref="E108">IFERROR(VLOOKUP($A108,filtro!A37:H210,3,FALSE),0)</f>
        <v>706</v>
      </c>
      <c r="F108" s="103">
        <f t="array" ref="F108">IFERROR(VLOOKUP($A108,filtro!A37:H210,4,FALSE),0)</f>
        <v>641</v>
      </c>
      <c r="G108" s="102">
        <f t="array" ref="G108">IFERROR(VLOOKUP($A108,filtro!A37:H210,5,FALSE),0)</f>
        <v>1886</v>
      </c>
    </row>
    <row r="109" spans="1:7" ht="21" x14ac:dyDescent="0.2">
      <c r="A109" s="8">
        <v>80401052</v>
      </c>
      <c r="B109" s="60" t="s">
        <v>229</v>
      </c>
      <c r="C109" s="61" t="s">
        <v>230</v>
      </c>
      <c r="D109" s="101">
        <f t="array" ref="D109">IFERROR(VLOOKUP($A109,filtro!A38:H211,2,FALSE),0)</f>
        <v>431</v>
      </c>
      <c r="E109" s="102">
        <f t="array" ref="E109">IFERROR(VLOOKUP($A109,filtro!A38:H211,3,FALSE),0)</f>
        <v>386</v>
      </c>
      <c r="F109" s="103">
        <f t="array" ref="F109">IFERROR(VLOOKUP($A109,filtro!A38:H211,4,FALSE),0)</f>
        <v>45</v>
      </c>
      <c r="G109" s="102">
        <f t="array" ref="G109">IFERROR(VLOOKUP($A109,filtro!A38:H211,5,FALSE),0)</f>
        <v>314</v>
      </c>
    </row>
    <row r="110" spans="1:7" ht="15" customHeight="1" x14ac:dyDescent="0.2">
      <c r="A110" s="8">
        <v>80401053</v>
      </c>
      <c r="B110" s="60" t="s">
        <v>231</v>
      </c>
      <c r="C110" s="61" t="s">
        <v>232</v>
      </c>
      <c r="D110" s="101">
        <f t="array" ref="D110">IFERROR(VLOOKUP($A110,filtro!A39:H212,2,FALSE),0)</f>
        <v>283</v>
      </c>
      <c r="E110" s="102">
        <f t="array" ref="E110">IFERROR(VLOOKUP($A110,filtro!A39:H212,3,FALSE),0)</f>
        <v>283</v>
      </c>
      <c r="F110" s="103">
        <f t="array" ref="F110">IFERROR(VLOOKUP($A110,filtro!A39:H212,4,FALSE),0)</f>
        <v>0</v>
      </c>
      <c r="G110" s="102">
        <f t="array" ref="G110">IFERROR(VLOOKUP($A110,filtro!A39:H212,5,FALSE),0)</f>
        <v>62</v>
      </c>
    </row>
    <row r="111" spans="1:7" ht="15" customHeight="1" x14ac:dyDescent="0.2">
      <c r="A111" s="8">
        <v>80401054</v>
      </c>
      <c r="B111" s="60" t="s">
        <v>233</v>
      </c>
      <c r="C111" s="61" t="s">
        <v>234</v>
      </c>
      <c r="D111" s="101">
        <f t="array" ref="D111">IFERROR(VLOOKUP($A111,filtro!A40:H213,2,FALSE),0)</f>
        <v>13023</v>
      </c>
      <c r="E111" s="102">
        <f t="array" ref="E111">IFERROR(VLOOKUP($A111,filtro!A40:H213,3,FALSE),0)</f>
        <v>13023</v>
      </c>
      <c r="F111" s="103">
        <f t="array" ref="F111">IFERROR(VLOOKUP($A111,filtro!A40:H213,4,FALSE),0)</f>
        <v>0</v>
      </c>
      <c r="G111" s="102">
        <f t="array" ref="G111">IFERROR(VLOOKUP($A111,filtro!A40:H213,5,FALSE),0)</f>
        <v>3548</v>
      </c>
    </row>
    <row r="112" spans="1:7" ht="15" customHeight="1" x14ac:dyDescent="0.2">
      <c r="A112" s="8">
        <v>80401055</v>
      </c>
      <c r="B112" s="60" t="s">
        <v>235</v>
      </c>
      <c r="C112" s="61" t="s">
        <v>236</v>
      </c>
      <c r="D112" s="101">
        <f t="array" ref="D112">IFERROR(VLOOKUP($A112,filtro!A41:H214,2,FALSE),0)</f>
        <v>223</v>
      </c>
      <c r="E112" s="102">
        <f t="array" ref="E112">IFERROR(VLOOKUP($A112,filtro!A41:H214,3,FALSE),0)</f>
        <v>223</v>
      </c>
      <c r="F112" s="103">
        <f t="array" ref="F112">IFERROR(VLOOKUP($A112,filtro!A41:H214,4,FALSE),0)</f>
        <v>0</v>
      </c>
      <c r="G112" s="102">
        <f t="array" ref="G112">IFERROR(VLOOKUP($A112,filtro!A41:H214,5,FALSE),0)</f>
        <v>63</v>
      </c>
    </row>
    <row r="113" spans="1:7" ht="15" customHeight="1" x14ac:dyDescent="0.2">
      <c r="A113" s="8">
        <v>80401060</v>
      </c>
      <c r="B113" s="60" t="s">
        <v>237</v>
      </c>
      <c r="C113" s="61" t="s">
        <v>238</v>
      </c>
      <c r="D113" s="101">
        <f t="array" ref="D113">IFERROR(VLOOKUP($A113,filtro!A42:H215,2,FALSE),0)</f>
        <v>6396</v>
      </c>
      <c r="E113" s="102">
        <f t="array" ref="E113">IFERROR(VLOOKUP($A113,filtro!A42:H215,3,FALSE),0)</f>
        <v>6372</v>
      </c>
      <c r="F113" s="103">
        <f t="array" ref="F113">IFERROR(VLOOKUP($A113,filtro!A42:H215,4,FALSE),0)</f>
        <v>24</v>
      </c>
      <c r="G113" s="102">
        <f t="array" ref="G113">IFERROR(VLOOKUP($A113,filtro!A42:H215,5,FALSE),0)</f>
        <v>8667</v>
      </c>
    </row>
    <row r="114" spans="1:7" ht="15" customHeight="1" x14ac:dyDescent="0.2">
      <c r="A114" s="8">
        <v>80404002</v>
      </c>
      <c r="B114" s="60" t="s">
        <v>239</v>
      </c>
      <c r="C114" s="61" t="s">
        <v>240</v>
      </c>
      <c r="D114" s="101">
        <f t="array" ref="D114">IFERROR(VLOOKUP($A114,filtro!A43:H216,2,FALSE),0)</f>
        <v>3590</v>
      </c>
      <c r="E114" s="102">
        <f t="array" ref="E114">IFERROR(VLOOKUP($A114,filtro!A43:H216,3,FALSE),0)</f>
        <v>0</v>
      </c>
      <c r="F114" s="103">
        <f t="array" ref="F114">IFERROR(VLOOKUP($A114,filtro!A43:H216,4,FALSE),0)</f>
        <v>3590</v>
      </c>
      <c r="G114" s="102">
        <f t="array" ref="G114">IFERROR(VLOOKUP($A114,filtro!A43:H216,5,FALSE),0)</f>
        <v>23</v>
      </c>
    </row>
    <row r="115" spans="1:7" ht="15" customHeight="1" x14ac:dyDescent="0.2">
      <c r="A115" s="8">
        <v>80404005</v>
      </c>
      <c r="B115" s="60" t="s">
        <v>241</v>
      </c>
      <c r="C115" s="61" t="s">
        <v>242</v>
      </c>
      <c r="D115" s="101">
        <f t="array" ref="D115">IFERROR(VLOOKUP($A115,filtro!A44:H217,2,FALSE),0)</f>
        <v>493</v>
      </c>
      <c r="E115" s="102">
        <f t="array" ref="E115">IFERROR(VLOOKUP($A115,filtro!A44:H217,3,FALSE),0)</f>
        <v>0</v>
      </c>
      <c r="F115" s="103">
        <f t="array" ref="F115">IFERROR(VLOOKUP($A115,filtro!A44:H217,4,FALSE),0)</f>
        <v>493</v>
      </c>
      <c r="G115" s="102">
        <f t="array" ref="G115">IFERROR(VLOOKUP($A115,filtro!A44:H217,5,FALSE),0)</f>
        <v>0</v>
      </c>
    </row>
    <row r="116" spans="1:7" ht="15" customHeight="1" x14ac:dyDescent="0.2">
      <c r="A116" s="8">
        <v>80404006</v>
      </c>
      <c r="B116" s="60" t="s">
        <v>243</v>
      </c>
      <c r="C116" s="61" t="s">
        <v>244</v>
      </c>
      <c r="D116" s="101">
        <f t="array" ref="D116">IFERROR(VLOOKUP($A116,filtro!A45:H218,2,FALSE),0)</f>
        <v>468</v>
      </c>
      <c r="E116" s="102">
        <f t="array" ref="E116">IFERROR(VLOOKUP($A116,filtro!A45:H218,3,FALSE),0)</f>
        <v>0</v>
      </c>
      <c r="F116" s="103">
        <f t="array" ref="F116">IFERROR(VLOOKUP($A116,filtro!A45:H218,4,FALSE),0)</f>
        <v>468</v>
      </c>
      <c r="G116" s="102">
        <f t="array" ref="G116">IFERROR(VLOOKUP($A116,filtro!A45:H218,5,FALSE),0)</f>
        <v>0</v>
      </c>
    </row>
    <row r="117" spans="1:7" ht="15" customHeight="1" x14ac:dyDescent="0.2">
      <c r="A117" s="8">
        <v>80404007</v>
      </c>
      <c r="B117" s="60" t="s">
        <v>245</v>
      </c>
      <c r="C117" s="61" t="s">
        <v>246</v>
      </c>
      <c r="D117" s="101">
        <f t="array" ref="D117">IFERROR(VLOOKUP($A117,filtro!A46:H219,2,FALSE),0)</f>
        <v>0</v>
      </c>
      <c r="E117" s="102">
        <f t="array" ref="E117">IFERROR(VLOOKUP($A117,filtro!A46:H219,3,FALSE),0)</f>
        <v>0</v>
      </c>
      <c r="F117" s="103">
        <f t="array" ref="F117">IFERROR(VLOOKUP($A117,filtro!A46:H219,4,FALSE),0)</f>
        <v>0</v>
      </c>
      <c r="G117" s="102">
        <f t="array" ref="G117">IFERROR(VLOOKUP($A117,filtro!A46:H219,5,FALSE),0)</f>
        <v>0</v>
      </c>
    </row>
    <row r="118" spans="1:7" ht="15" customHeight="1" x14ac:dyDescent="0.2">
      <c r="A118" s="8">
        <v>80404008</v>
      </c>
      <c r="B118" s="104" t="s">
        <v>247</v>
      </c>
      <c r="C118" s="105" t="s">
        <v>248</v>
      </c>
      <c r="D118" s="101">
        <f t="array" ref="D118">IFERROR(VLOOKUP($A118,filtro!A47:H220,2,FALSE),0)</f>
        <v>0</v>
      </c>
      <c r="E118" s="102">
        <f t="array" ref="E118">IFERROR(VLOOKUP($A118,filtro!A47:H220,3,FALSE),0)</f>
        <v>0</v>
      </c>
      <c r="F118" s="103">
        <f t="array" ref="F118">IFERROR(VLOOKUP($A118,filtro!A47:H220,4,FALSE),0)</f>
        <v>0</v>
      </c>
      <c r="G118" s="102">
        <f t="array" ref="G118">IFERROR(VLOOKUP($A118,filtro!A47:H220,5,FALSE),0)</f>
        <v>0</v>
      </c>
    </row>
    <row r="119" spans="1:7" s="86" customFormat="1" ht="20.100000000000001" customHeight="1" x14ac:dyDescent="0.2">
      <c r="A119" s="59"/>
      <c r="B119" s="106"/>
      <c r="C119" s="107"/>
      <c r="D119" s="108"/>
      <c r="E119" s="109"/>
      <c r="F119" s="109"/>
      <c r="G119" s="109"/>
    </row>
    <row r="120" spans="1:7" ht="15" customHeight="1" x14ac:dyDescent="0.2">
      <c r="B120" s="110" t="s">
        <v>249</v>
      </c>
      <c r="C120" s="111"/>
      <c r="D120" s="111"/>
      <c r="E120" s="111"/>
      <c r="F120" s="111"/>
      <c r="G120" s="111"/>
    </row>
    <row r="121" spans="1:7" ht="14.1" customHeight="1" x14ac:dyDescent="0.2">
      <c r="A121" s="86"/>
      <c r="B121" s="238" t="s">
        <v>72</v>
      </c>
      <c r="C121" s="240" t="s">
        <v>37</v>
      </c>
      <c r="D121" s="238" t="s">
        <v>7</v>
      </c>
      <c r="E121" s="238" t="s">
        <v>5</v>
      </c>
      <c r="F121" s="238" t="s">
        <v>6</v>
      </c>
      <c r="G121" s="238" t="s">
        <v>73</v>
      </c>
    </row>
    <row r="122" spans="1:7" s="86" customFormat="1" ht="15" customHeight="1" x14ac:dyDescent="0.2">
      <c r="A122" s="59"/>
      <c r="B122" s="239"/>
      <c r="C122" s="241"/>
      <c r="D122" s="239"/>
      <c r="E122" s="239"/>
      <c r="F122" s="239"/>
      <c r="G122" s="239"/>
    </row>
    <row r="123" spans="1:7" ht="15" customHeight="1" x14ac:dyDescent="0.2">
      <c r="B123" s="228" t="s">
        <v>250</v>
      </c>
      <c r="C123" s="229"/>
      <c r="D123" s="112"/>
      <c r="E123" s="112"/>
      <c r="F123" s="112"/>
      <c r="G123" s="113"/>
    </row>
    <row r="124" spans="1:7" ht="15" customHeight="1" x14ac:dyDescent="0.2">
      <c r="A124" s="114">
        <v>81301025</v>
      </c>
      <c r="B124" s="115">
        <v>1301025</v>
      </c>
      <c r="C124" s="100" t="s">
        <v>251</v>
      </c>
      <c r="D124" s="116">
        <f t="array" ref="D124">IFERROR(VLOOKUP($A124,filtro!A5:H178,2,FALSE),0)</f>
        <v>334</v>
      </c>
      <c r="E124" s="117">
        <f t="array" ref="E124">IFERROR(VLOOKUP($A124,filtro!A5:H178,3,FALSE),0)</f>
        <v>136</v>
      </c>
      <c r="F124" s="117">
        <f t="array" ref="F124">IFERROR(VLOOKUP($A124,filtro!A5:H178,4,FALSE),0)</f>
        <v>198</v>
      </c>
      <c r="G124" s="118">
        <f t="array" ref="G124">IFERROR(VLOOKUP($A124,filtro!A5:H178,5,FALSE),0)</f>
        <v>0</v>
      </c>
    </row>
    <row r="125" spans="1:7" ht="15" customHeight="1" x14ac:dyDescent="0.2">
      <c r="A125" s="114">
        <v>81301026</v>
      </c>
      <c r="B125" s="119">
        <v>1301026</v>
      </c>
      <c r="C125" s="61" t="s">
        <v>252</v>
      </c>
      <c r="D125" s="116">
        <f t="array" ref="D125">IFERROR(VLOOKUP($A125,filtro!A6:H179,2,FALSE),0)</f>
        <v>107</v>
      </c>
      <c r="E125" s="117">
        <f t="array" ref="E125">IFERROR(VLOOKUP($A125,filtro!A6:H179,3,FALSE),0)</f>
        <v>8</v>
      </c>
      <c r="F125" s="117">
        <f t="array" ref="F125">IFERROR(VLOOKUP($A125,filtro!A6:H179,4,FALSE),0)</f>
        <v>99</v>
      </c>
      <c r="G125" s="118">
        <f t="array" ref="G125">IFERROR(VLOOKUP($A125,filtro!A6:H179,5,FALSE),0)</f>
        <v>0</v>
      </c>
    </row>
    <row r="126" spans="1:7" ht="15" customHeight="1" x14ac:dyDescent="0.2">
      <c r="A126" s="114">
        <v>81301029</v>
      </c>
      <c r="B126" s="119">
        <v>1301029</v>
      </c>
      <c r="C126" s="61" t="s">
        <v>253</v>
      </c>
      <c r="D126" s="116">
        <f t="array" ref="D126">IFERROR(VLOOKUP($A126,filtro!A7:H180,2,FALSE),0)</f>
        <v>28</v>
      </c>
      <c r="E126" s="117">
        <f t="array" ref="E126">IFERROR(VLOOKUP($A126,filtro!A7:H180,3,FALSE),0)</f>
        <v>20</v>
      </c>
      <c r="F126" s="117">
        <f t="array" ref="F126">IFERROR(VLOOKUP($A126,filtro!A7:H180,4,FALSE),0)</f>
        <v>8</v>
      </c>
      <c r="G126" s="118">
        <f t="array" ref="G126">IFERROR(VLOOKUP($A126,filtro!A7:H180,5,FALSE),0)</f>
        <v>0</v>
      </c>
    </row>
    <row r="127" spans="1:7" ht="15" customHeight="1" x14ac:dyDescent="0.2">
      <c r="A127" s="114">
        <v>81301030</v>
      </c>
      <c r="B127" s="119">
        <v>1301030</v>
      </c>
      <c r="C127" s="61" t="s">
        <v>254</v>
      </c>
      <c r="D127" s="116">
        <f t="array" ref="D127">IFERROR(VLOOKUP($A127,filtro!A8:H181,2,FALSE),0)</f>
        <v>163</v>
      </c>
      <c r="E127" s="117">
        <f t="array" ref="E127">IFERROR(VLOOKUP($A127,filtro!A8:H181,3,FALSE),0)</f>
        <v>14</v>
      </c>
      <c r="F127" s="117">
        <f t="array" ref="F127">IFERROR(VLOOKUP($A127,filtro!A8:H181,4,FALSE),0)</f>
        <v>149</v>
      </c>
      <c r="G127" s="118">
        <f t="array" ref="G127">IFERROR(VLOOKUP($A127,filtro!A8:H181,5,FALSE),0)</f>
        <v>0</v>
      </c>
    </row>
    <row r="128" spans="1:7" ht="15" customHeight="1" x14ac:dyDescent="0.2">
      <c r="A128" s="68"/>
      <c r="B128" s="226" t="s">
        <v>4</v>
      </c>
      <c r="C128" s="227"/>
      <c r="D128" s="120">
        <f>SUM(D124:D127)</f>
        <v>632</v>
      </c>
      <c r="E128" s="77">
        <f>SUM(E124:E127)</f>
        <v>178</v>
      </c>
      <c r="F128" s="77">
        <f>SUM(F124:F127)</f>
        <v>454</v>
      </c>
      <c r="G128" s="77"/>
    </row>
    <row r="129" spans="1:7" ht="15" customHeight="1" x14ac:dyDescent="0.2">
      <c r="B129" s="79"/>
      <c r="C129" s="79"/>
      <c r="D129" s="121"/>
      <c r="E129" s="121"/>
      <c r="F129" s="122"/>
    </row>
    <row r="130" spans="1:7" ht="15" customHeight="1" x14ac:dyDescent="0.2">
      <c r="B130" s="228" t="s">
        <v>255</v>
      </c>
      <c r="C130" s="229"/>
      <c r="D130" s="123"/>
      <c r="E130" s="123"/>
      <c r="F130" s="230"/>
      <c r="G130" s="231"/>
    </row>
    <row r="131" spans="1:7" ht="15" customHeight="1" x14ac:dyDescent="0.2">
      <c r="A131" s="114">
        <v>81601110</v>
      </c>
      <c r="B131" s="115">
        <v>1601110</v>
      </c>
      <c r="C131" s="100" t="s">
        <v>256</v>
      </c>
      <c r="D131" s="124">
        <f t="array" ref="D131">IFERROR(VLOOKUP($A131,filtro!A5:H178,2,FALSE),0)</f>
        <v>113</v>
      </c>
      <c r="E131" s="125">
        <f t="array" ref="E131">IFERROR(VLOOKUP($A131,filtro!A5:H178,3,FALSE),0)</f>
        <v>6</v>
      </c>
      <c r="F131" s="125">
        <f t="array" ref="F131">IFERROR(VLOOKUP($A131,filtro!A5:H178,4,FALSE),0)</f>
        <v>107</v>
      </c>
      <c r="G131" s="125">
        <f t="array" ref="G131">IFERROR(VLOOKUP($A131,filtro!A5:H178,5,FALSE),0)</f>
        <v>2</v>
      </c>
    </row>
    <row r="132" spans="1:7" ht="23.25" customHeight="1" x14ac:dyDescent="0.2">
      <c r="A132" s="114">
        <v>81602203</v>
      </c>
      <c r="B132" s="126">
        <v>1602203</v>
      </c>
      <c r="C132" s="82" t="s">
        <v>257</v>
      </c>
      <c r="D132" s="124">
        <f t="array" ref="D132">IFERROR(VLOOKUP($A132,filtro!A6:H179,2,FALSE),0)</f>
        <v>77</v>
      </c>
      <c r="E132" s="125">
        <f t="array" ref="E132">IFERROR(VLOOKUP($A132,filtro!A6:H179,3,FALSE),0)</f>
        <v>7</v>
      </c>
      <c r="F132" s="125">
        <f t="array" ref="F132">IFERROR(VLOOKUP($A132,filtro!A6:H179,4,FALSE),0)</f>
        <v>70</v>
      </c>
      <c r="G132" s="125">
        <f t="array" ref="G132">IFERROR(VLOOKUP($A132,filtro!A6:H179,5,FALSE),0)</f>
        <v>18</v>
      </c>
    </row>
    <row r="133" spans="1:7" ht="18" customHeight="1" x14ac:dyDescent="0.2">
      <c r="A133" s="114">
        <v>81602206</v>
      </c>
      <c r="B133" s="119">
        <v>1602206</v>
      </c>
      <c r="C133" s="61" t="s">
        <v>258</v>
      </c>
      <c r="D133" s="124">
        <f t="array" ref="D133">IFERROR(VLOOKUP($A133,filtro!A7:H180,2,FALSE),0)</f>
        <v>241</v>
      </c>
      <c r="E133" s="125">
        <f t="array" ref="E133">IFERROR(VLOOKUP($A133,filtro!A7:H180,3,FALSE),0)</f>
        <v>0</v>
      </c>
      <c r="F133" s="125">
        <f t="array" ref="F133">IFERROR(VLOOKUP($A133,filtro!A7:H180,4,FALSE),0)</f>
        <v>241</v>
      </c>
      <c r="G133" s="125">
        <f t="array" ref="G133">IFERROR(VLOOKUP($A133,filtro!A7:H180,5,FALSE),0)</f>
        <v>205</v>
      </c>
    </row>
    <row r="134" spans="1:7" ht="18" customHeight="1" x14ac:dyDescent="0.2">
      <c r="A134" s="114">
        <v>81602221</v>
      </c>
      <c r="B134" s="119">
        <v>1602221</v>
      </c>
      <c r="C134" s="61" t="s">
        <v>259</v>
      </c>
      <c r="D134" s="124">
        <f t="array" ref="D134">IFERROR(VLOOKUP($A134,filtro!A8:H181,2,FALSE),0)</f>
        <v>1250</v>
      </c>
      <c r="E134" s="125">
        <f t="array" ref="E134">IFERROR(VLOOKUP($A134,filtro!A8:H181,3,FALSE),0)</f>
        <v>1087</v>
      </c>
      <c r="F134" s="125">
        <f t="array" ref="F134">IFERROR(VLOOKUP($A134,filtro!A8:H181,4,FALSE),0)</f>
        <v>163</v>
      </c>
      <c r="G134" s="125">
        <f t="array" ref="G134">IFERROR(VLOOKUP($A134,filtro!A8:H181,5,FALSE),0)</f>
        <v>12</v>
      </c>
    </row>
    <row r="135" spans="1:7" ht="18" customHeight="1" x14ac:dyDescent="0.2">
      <c r="A135" s="114">
        <v>81602222</v>
      </c>
      <c r="B135" s="119">
        <v>1602222</v>
      </c>
      <c r="C135" s="61" t="s">
        <v>260</v>
      </c>
      <c r="D135" s="124">
        <f t="array" ref="D135">IFERROR(VLOOKUP($A135,filtro!A9:H182,2,FALSE),0)</f>
        <v>2039</v>
      </c>
      <c r="E135" s="125">
        <f t="array" ref="E135">IFERROR(VLOOKUP($A135,filtro!A9:H182,3,FALSE),0)</f>
        <v>1694</v>
      </c>
      <c r="F135" s="125">
        <f t="array" ref="F135">IFERROR(VLOOKUP($A135,filtro!A9:H182,4,FALSE),0)</f>
        <v>345</v>
      </c>
      <c r="G135" s="125">
        <f t="array" ref="G135">IFERROR(VLOOKUP($A135,filtro!A9:H182,5,FALSE),0)</f>
        <v>14</v>
      </c>
    </row>
    <row r="136" spans="1:7" ht="22.5" customHeight="1" x14ac:dyDescent="0.2">
      <c r="A136" s="114">
        <v>81602223</v>
      </c>
      <c r="B136" s="119">
        <v>1602223</v>
      </c>
      <c r="C136" s="61" t="s">
        <v>261</v>
      </c>
      <c r="D136" s="124">
        <f t="array" ref="D136">IFERROR(VLOOKUP($A136,filtro!A10:H183,2,FALSE),0)</f>
        <v>151</v>
      </c>
      <c r="E136" s="125">
        <f t="array" ref="E136">IFERROR(VLOOKUP($A136,filtro!A10:H183,3,FALSE),0)</f>
        <v>0</v>
      </c>
      <c r="F136" s="125">
        <f t="array" ref="F136">IFERROR(VLOOKUP($A136,filtro!A10:H183,4,FALSE),0)</f>
        <v>151</v>
      </c>
      <c r="G136" s="125">
        <f t="array" ref="G136">IFERROR(VLOOKUP($A136,filtro!A10:H183,5,FALSE),0)</f>
        <v>117</v>
      </c>
    </row>
    <row r="137" spans="1:7" ht="24" customHeight="1" x14ac:dyDescent="0.2">
      <c r="A137" s="114">
        <v>81602224</v>
      </c>
      <c r="B137" s="119">
        <v>1602224</v>
      </c>
      <c r="C137" s="61" t="s">
        <v>262</v>
      </c>
      <c r="D137" s="124">
        <f t="array" ref="D137">IFERROR(VLOOKUP($A137,filtro!A11:H184,2,FALSE),0)</f>
        <v>235</v>
      </c>
      <c r="E137" s="125">
        <f t="array" ref="E137">IFERROR(VLOOKUP($A137,filtro!A11:H184,3,FALSE),0)</f>
        <v>3</v>
      </c>
      <c r="F137" s="125">
        <f t="array" ref="F137">IFERROR(VLOOKUP($A137,filtro!A11:H184,4,FALSE),0)</f>
        <v>232</v>
      </c>
      <c r="G137" s="125">
        <f t="array" ref="G137">IFERROR(VLOOKUP($A137,filtro!A11:H184,5,FALSE),0)</f>
        <v>175</v>
      </c>
    </row>
    <row r="138" spans="1:7" ht="21.75" customHeight="1" x14ac:dyDescent="0.2">
      <c r="A138" s="114">
        <v>81602225</v>
      </c>
      <c r="B138" s="119">
        <v>1602225</v>
      </c>
      <c r="C138" s="61" t="s">
        <v>263</v>
      </c>
      <c r="D138" s="124">
        <f t="array" ref="D138">IFERROR(VLOOKUP($A138,filtro!A12:H185,2,FALSE),0)</f>
        <v>202</v>
      </c>
      <c r="E138" s="125">
        <f t="array" ref="E138">IFERROR(VLOOKUP($A138,filtro!A12:H185,3,FALSE),0)</f>
        <v>149</v>
      </c>
      <c r="F138" s="125">
        <f t="array" ref="F138">IFERROR(VLOOKUP($A138,filtro!A12:H185,4,FALSE),0)</f>
        <v>53</v>
      </c>
      <c r="G138" s="125">
        <f t="array" ref="G138">IFERROR(VLOOKUP($A138,filtro!A12:H185,5,FALSE),0)</f>
        <v>2</v>
      </c>
    </row>
    <row r="139" spans="1:7" ht="15" customHeight="1" x14ac:dyDescent="0.2">
      <c r="A139" s="114">
        <v>81602231</v>
      </c>
      <c r="B139" s="119">
        <v>1602231</v>
      </c>
      <c r="C139" s="61" t="s">
        <v>264</v>
      </c>
      <c r="D139" s="124">
        <f t="array" ref="D139">IFERROR(VLOOKUP($A139,filtro!A13:H186,2,FALSE),0)</f>
        <v>103</v>
      </c>
      <c r="E139" s="125">
        <f t="array" ref="E139">IFERROR(VLOOKUP($A139,filtro!A13:H186,3,FALSE),0)</f>
        <v>4</v>
      </c>
      <c r="F139" s="125">
        <f t="array" ref="F139">IFERROR(VLOOKUP($A139,filtro!A13:H186,4,FALSE),0)</f>
        <v>99</v>
      </c>
      <c r="G139" s="125">
        <f t="array" ref="G139">IFERROR(VLOOKUP($A139,filtro!A13:H186,5,FALSE),0)</f>
        <v>33</v>
      </c>
    </row>
    <row r="140" spans="1:7" ht="15" customHeight="1" x14ac:dyDescent="0.2">
      <c r="A140" s="68"/>
      <c r="B140" s="226" t="s">
        <v>4</v>
      </c>
      <c r="C140" s="227"/>
      <c r="D140" s="120">
        <f>SUM(D131:D139)</f>
        <v>4411</v>
      </c>
      <c r="E140" s="120">
        <f t="shared" ref="E140:G140" si="0">SUM(E131:E139)</f>
        <v>2950</v>
      </c>
      <c r="F140" s="120">
        <f t="shared" si="0"/>
        <v>1461</v>
      </c>
      <c r="G140" s="120">
        <f t="shared" si="0"/>
        <v>578</v>
      </c>
    </row>
    <row r="141" spans="1:7" ht="15" customHeight="1" x14ac:dyDescent="0.2">
      <c r="B141" s="79"/>
      <c r="C141" s="79"/>
      <c r="D141" s="127"/>
      <c r="E141" s="80"/>
      <c r="F141" s="80"/>
    </row>
    <row r="142" spans="1:7" ht="15" customHeight="1" x14ac:dyDescent="0.2">
      <c r="B142" s="228" t="s">
        <v>265</v>
      </c>
      <c r="C142" s="229"/>
      <c r="D142" s="112"/>
      <c r="E142" s="112"/>
      <c r="F142" s="128"/>
    </row>
    <row r="143" spans="1:7" ht="15" customHeight="1" x14ac:dyDescent="0.2">
      <c r="A143" s="114">
        <v>81701001</v>
      </c>
      <c r="B143" s="115" t="s">
        <v>266</v>
      </c>
      <c r="C143" s="100" t="s">
        <v>267</v>
      </c>
      <c r="D143" s="116">
        <f t="array" ref="D143">IFERROR(VLOOKUP($A143,filtro!A5:H178,2,FALSE),0)</f>
        <v>80076</v>
      </c>
      <c r="E143" s="129">
        <f t="array" ref="E143">IFERROR(VLOOKUP($A143,filtro!A5:H178,3,FALSE),0)</f>
        <v>23293</v>
      </c>
      <c r="F143" s="117">
        <f t="array" ref="F143">IFERROR(VLOOKUP($A143,filtro!A5:H178,4,FALSE),0)</f>
        <v>56783</v>
      </c>
      <c r="G143" s="125">
        <f t="array" ref="G143">IFERROR(VLOOKUP($A143,filtro!A5:H178,5,FALSE),0)</f>
        <v>22479</v>
      </c>
    </row>
    <row r="144" spans="1:7" ht="15" customHeight="1" x14ac:dyDescent="0.2">
      <c r="A144" s="114">
        <v>81701009</v>
      </c>
      <c r="B144" s="119" t="s">
        <v>268</v>
      </c>
      <c r="C144" s="61" t="s">
        <v>269</v>
      </c>
      <c r="D144" s="116">
        <f t="array" ref="D144">IFERROR(VLOOKUP($A144,filtro!A6:H179,2,FALSE),0)</f>
        <v>7915</v>
      </c>
      <c r="E144" s="129">
        <f t="array" ref="E144">IFERROR(VLOOKUP($A144,filtro!A6:H179,3,FALSE),0)</f>
        <v>1789</v>
      </c>
      <c r="F144" s="117">
        <f t="array" ref="F144">IFERROR(VLOOKUP($A144,filtro!A6:H179,4,FALSE),0)</f>
        <v>6126</v>
      </c>
      <c r="G144" s="125">
        <f t="array" ref="G144">IFERROR(VLOOKUP($A144,filtro!A6:H179,5,FALSE),0)</f>
        <v>702</v>
      </c>
    </row>
    <row r="145" spans="1:7" ht="15" customHeight="1" x14ac:dyDescent="0.2">
      <c r="A145" s="114">
        <v>81707038</v>
      </c>
      <c r="B145" s="119"/>
      <c r="C145" s="89" t="s">
        <v>270</v>
      </c>
      <c r="D145" s="116">
        <f t="array" ref="D145">IFERROR(VLOOKUP($A145,filtro!A7:H180,2,FALSE),0)</f>
        <v>46774</v>
      </c>
      <c r="E145" s="129">
        <f t="array" ref="E145">IFERROR(VLOOKUP($A145,filtro!A7:H180,3,FALSE),0)</f>
        <v>7544</v>
      </c>
      <c r="F145" s="117">
        <f t="array" ref="F145">IFERROR(VLOOKUP($A145,filtro!A7:H180,4,FALSE),0)</f>
        <v>39230</v>
      </c>
      <c r="G145" s="125">
        <f t="array" ref="G145">IFERROR(VLOOKUP($A145,filtro!A7:H180,5,FALSE),0)</f>
        <v>0</v>
      </c>
    </row>
    <row r="146" spans="1:7" ht="15" customHeight="1" x14ac:dyDescent="0.2">
      <c r="A146" s="130">
        <v>80500016</v>
      </c>
      <c r="B146" s="119"/>
      <c r="C146" s="61" t="s">
        <v>271</v>
      </c>
      <c r="D146" s="116">
        <f t="array" ref="D146">IFERROR(VLOOKUP($A146,filtro!A8:H181,2,FALSE),0)</f>
        <v>1034</v>
      </c>
      <c r="E146" s="129">
        <f t="array" ref="E146">IFERROR(VLOOKUP($A146,filtro!A8:H181,3,FALSE),0)</f>
        <v>1004</v>
      </c>
      <c r="F146" s="117">
        <f t="array" ref="F146">IFERROR(VLOOKUP($A146,filtro!A8:H181,4,FALSE),0)</f>
        <v>30</v>
      </c>
      <c r="G146" s="125">
        <f t="array" ref="G146">IFERROR(VLOOKUP($A146,filtro!A8:H181,5,FALSE),0)</f>
        <v>11</v>
      </c>
    </row>
    <row r="147" spans="1:7" ht="15" customHeight="1" x14ac:dyDescent="0.2">
      <c r="A147" s="130">
        <v>80500017</v>
      </c>
      <c r="B147" s="119"/>
      <c r="C147" s="61" t="s">
        <v>272</v>
      </c>
      <c r="D147" s="116">
        <f t="array" ref="D147">IFERROR(VLOOKUP($A147,filtro!A9:H182,2,FALSE),0)</f>
        <v>2629</v>
      </c>
      <c r="E147" s="129">
        <f t="array" ref="E147">IFERROR(VLOOKUP($A147,filtro!A9:H182,3,FALSE),0)</f>
        <v>2585</v>
      </c>
      <c r="F147" s="117">
        <f t="array" ref="F147">IFERROR(VLOOKUP($A147,filtro!A9:H182,4,FALSE),0)</f>
        <v>44</v>
      </c>
      <c r="G147" s="125">
        <f t="array" ref="G147">IFERROR(VLOOKUP($A147,filtro!A9:H182,5,FALSE),0)</f>
        <v>0</v>
      </c>
    </row>
    <row r="148" spans="1:7" ht="15" customHeight="1" x14ac:dyDescent="0.2">
      <c r="A148" s="68"/>
      <c r="B148" s="226" t="s">
        <v>4</v>
      </c>
      <c r="C148" s="227"/>
      <c r="D148" s="131">
        <f>SUM(D143:D147)</f>
        <v>138428</v>
      </c>
      <c r="E148" s="131">
        <f t="shared" ref="E148:F148" si="1">SUM(E143:E147)</f>
        <v>36215</v>
      </c>
      <c r="F148" s="131">
        <f t="shared" si="1"/>
        <v>102213</v>
      </c>
      <c r="G148" s="131">
        <f>SUM(G143:G147)</f>
        <v>23192</v>
      </c>
    </row>
    <row r="149" spans="1:7" ht="15" customHeight="1" x14ac:dyDescent="0.2">
      <c r="B149" s="79"/>
      <c r="C149" s="132"/>
      <c r="D149" s="133"/>
      <c r="E149" s="134"/>
      <c r="F149" s="134"/>
    </row>
    <row r="150" spans="1:7" ht="15" customHeight="1" x14ac:dyDescent="0.2">
      <c r="B150" s="232" t="s">
        <v>273</v>
      </c>
      <c r="C150" s="233"/>
      <c r="D150" s="135"/>
      <c r="E150" s="135"/>
      <c r="F150" s="136"/>
      <c r="G150" s="137"/>
    </row>
    <row r="151" spans="1:7" ht="15" customHeight="1" x14ac:dyDescent="0.2">
      <c r="A151" s="114">
        <v>81707001</v>
      </c>
      <c r="B151" s="126">
        <v>1707001</v>
      </c>
      <c r="C151" s="82" t="s">
        <v>274</v>
      </c>
      <c r="D151" s="138">
        <f t="array" ref="D151">IFERROR(VLOOKUP($A151,filtro!A13:H186,2,FALSE),0)</f>
        <v>2100</v>
      </c>
      <c r="E151" s="139">
        <f t="array" ref="E151">IFERROR(VLOOKUP($A151,filtro!A13:H186,3,FALSE),0)</f>
        <v>0</v>
      </c>
      <c r="F151" s="140">
        <f t="array" ref="F151">IFERROR(VLOOKUP($A151,filtro!A13:H186,4,FALSE),0)</f>
        <v>2100</v>
      </c>
      <c r="G151" s="141">
        <f t="array" ref="G151">IFERROR(VLOOKUP($A151,filtro!A13:H186,5,FALSE),0)</f>
        <v>119</v>
      </c>
    </row>
    <row r="152" spans="1:7" ht="15" customHeight="1" x14ac:dyDescent="0.2">
      <c r="A152" s="114">
        <v>81707002</v>
      </c>
      <c r="B152" s="119">
        <v>1707002</v>
      </c>
      <c r="C152" s="61" t="s">
        <v>275</v>
      </c>
      <c r="D152" s="138">
        <f t="array" ref="D152">IFERROR(VLOOKUP($A152,filtro!A14:H187,2,FALSE),0)</f>
        <v>1730</v>
      </c>
      <c r="E152" s="139">
        <f t="array" ref="E152">IFERROR(VLOOKUP($A152,filtro!A14:H187,3,FALSE),0)</f>
        <v>0</v>
      </c>
      <c r="F152" s="140">
        <f t="array" ref="F152">IFERROR(VLOOKUP($A152,filtro!A14:H187,4,FALSE),0)</f>
        <v>1730</v>
      </c>
      <c r="G152" s="141">
        <f t="array" ref="G152">IFERROR(VLOOKUP($A152,filtro!A14:H187,5,FALSE),0)</f>
        <v>24</v>
      </c>
    </row>
    <row r="153" spans="1:7" ht="15" customHeight="1" x14ac:dyDescent="0.2">
      <c r="A153" s="114">
        <v>81707004</v>
      </c>
      <c r="B153" s="119">
        <v>1707004</v>
      </c>
      <c r="C153" s="61" t="s">
        <v>276</v>
      </c>
      <c r="D153" s="138">
        <f t="array" ref="D153">IFERROR(VLOOKUP($A153,filtro!A15:H188,2,FALSE),0)</f>
        <v>18</v>
      </c>
      <c r="E153" s="139">
        <f t="array" ref="E153">IFERROR(VLOOKUP($A153,filtro!A15:H188,3,FALSE),0)</f>
        <v>8</v>
      </c>
      <c r="F153" s="140">
        <f t="array" ref="F153">IFERROR(VLOOKUP($A153,filtro!A15:H188,4,FALSE),0)</f>
        <v>10</v>
      </c>
      <c r="G153" s="141">
        <f t="array" ref="G153">IFERROR(VLOOKUP($A153,filtro!A15:H188,5,FALSE),0)</f>
        <v>0</v>
      </c>
    </row>
    <row r="154" spans="1:7" ht="15" customHeight="1" x14ac:dyDescent="0.2">
      <c r="A154" s="114">
        <v>81707030</v>
      </c>
      <c r="B154" s="142">
        <v>1707030</v>
      </c>
      <c r="C154" s="89" t="s">
        <v>277</v>
      </c>
      <c r="D154" s="138">
        <f t="array" ref="D154">IFERROR(VLOOKUP($A154,filtro!A16:H189,2,FALSE),0)</f>
        <v>20018</v>
      </c>
      <c r="E154" s="139">
        <f t="array" ref="E154">IFERROR(VLOOKUP($A154,filtro!A16:H189,3,FALSE),0)</f>
        <v>18415</v>
      </c>
      <c r="F154" s="140">
        <f t="array" ref="F154">IFERROR(VLOOKUP($A154,filtro!A16:H189,4,FALSE),0)</f>
        <v>1603</v>
      </c>
      <c r="G154" s="141">
        <f t="array" ref="G154">IFERROR(VLOOKUP($A154,filtro!A16:H189,5,FALSE),0)</f>
        <v>159</v>
      </c>
    </row>
    <row r="155" spans="1:7" ht="15" customHeight="1" x14ac:dyDescent="0.2">
      <c r="A155" s="114">
        <v>80106006</v>
      </c>
      <c r="B155" s="143" t="s">
        <v>278</v>
      </c>
      <c r="C155" s="61" t="s">
        <v>279</v>
      </c>
      <c r="D155" s="138">
        <f t="array" ref="D155">IFERROR(VLOOKUP($A155,filtro!A17:H190,2,FALSE),0)</f>
        <v>460</v>
      </c>
      <c r="E155" s="139">
        <f t="array" ref="E155">IFERROR(VLOOKUP($A155,filtro!A17:H190,3,FALSE),0)</f>
        <v>261</v>
      </c>
      <c r="F155" s="140">
        <f t="array" ref="F155">IFERROR(VLOOKUP($A155,filtro!A17:H190,4,FALSE),0)</f>
        <v>199</v>
      </c>
      <c r="G155" s="141">
        <f t="array" ref="G155">IFERROR(VLOOKUP($A155,filtro!A17:H190,5,FALSE),0)</f>
        <v>3</v>
      </c>
    </row>
    <row r="156" spans="1:7" ht="15" customHeight="1" x14ac:dyDescent="0.2">
      <c r="A156" s="114">
        <v>80106020</v>
      </c>
      <c r="B156" s="143" t="s">
        <v>280</v>
      </c>
      <c r="C156" s="61" t="s">
        <v>281</v>
      </c>
      <c r="D156" s="138">
        <f t="array" ref="D156">IFERROR(VLOOKUP($A156,filtro!A18:H191,2,FALSE),0)</f>
        <v>3645</v>
      </c>
      <c r="E156" s="139">
        <f t="array" ref="E156">IFERROR(VLOOKUP($A156,filtro!A18:H191,3,FALSE),0)</f>
        <v>3123</v>
      </c>
      <c r="F156" s="140">
        <f t="array" ref="F156">IFERROR(VLOOKUP($A156,filtro!A18:H191,4,FALSE),0)</f>
        <v>522</v>
      </c>
      <c r="G156" s="141">
        <f t="array" ref="G156">IFERROR(VLOOKUP($A156,filtro!A18:H191,5,FALSE),0)</f>
        <v>75</v>
      </c>
    </row>
    <row r="157" spans="1:7" ht="15" customHeight="1" x14ac:dyDescent="0.2">
      <c r="A157" s="114">
        <v>80106021</v>
      </c>
      <c r="B157" s="143" t="s">
        <v>282</v>
      </c>
      <c r="C157" s="61" t="s">
        <v>283</v>
      </c>
      <c r="D157" s="138">
        <f t="array" ref="D157">IFERROR(VLOOKUP($A157,filtro!A19:H192,2,FALSE),0)</f>
        <v>171</v>
      </c>
      <c r="E157" s="139">
        <f t="array" ref="E157">IFERROR(VLOOKUP($A157,filtro!A19:H192,3,FALSE),0)</f>
        <v>112</v>
      </c>
      <c r="F157" s="140">
        <f t="array" ref="F157">IFERROR(VLOOKUP($A157,filtro!A19:H192,4,FALSE),0)</f>
        <v>59</v>
      </c>
      <c r="G157" s="141">
        <f t="array" ref="G157">IFERROR(VLOOKUP($A157,filtro!A19:H192,5,FALSE),0)</f>
        <v>5</v>
      </c>
    </row>
    <row r="158" spans="1:7" ht="15" customHeight="1" x14ac:dyDescent="0.2">
      <c r="A158" s="68"/>
      <c r="B158" s="226" t="s">
        <v>4</v>
      </c>
      <c r="C158" s="227"/>
      <c r="D158" s="120">
        <f>SUM(D151:D157)</f>
        <v>28142</v>
      </c>
      <c r="E158" s="144">
        <f t="shared" ref="E158:G158" si="2">SUM(E151:E157)</f>
        <v>21919</v>
      </c>
      <c r="F158" s="120">
        <f t="shared" si="2"/>
        <v>6223</v>
      </c>
      <c r="G158" s="120">
        <f t="shared" si="2"/>
        <v>385</v>
      </c>
    </row>
    <row r="159" spans="1:7" ht="15" customHeight="1" x14ac:dyDescent="0.2">
      <c r="B159" s="79"/>
      <c r="C159" s="79"/>
      <c r="D159" s="127"/>
      <c r="E159" s="80"/>
      <c r="F159" s="80"/>
    </row>
    <row r="160" spans="1:7" ht="15" customHeight="1" x14ac:dyDescent="0.2">
      <c r="B160" s="228" t="s">
        <v>284</v>
      </c>
      <c r="C160" s="229"/>
      <c r="D160" s="135"/>
      <c r="E160" s="135"/>
      <c r="F160" s="136"/>
      <c r="G160" s="145"/>
    </row>
    <row r="161" spans="1:7" ht="15" customHeight="1" x14ac:dyDescent="0.2">
      <c r="A161" s="75">
        <v>82201014</v>
      </c>
      <c r="B161" s="142"/>
      <c r="C161" s="67" t="s">
        <v>285</v>
      </c>
      <c r="D161" s="146">
        <f t="array" ref="D161">IFERROR(VLOOKUP($A161,filtro!A23:H196,2,FALSE),0)</f>
        <v>808</v>
      </c>
      <c r="E161" s="147">
        <f t="array" ref="E161">IFERROR(VLOOKUP($A161,filtro!A23:H196,3,FALSE),0)</f>
        <v>580</v>
      </c>
      <c r="F161" s="148">
        <f t="array" ref="F161">IFERROR(VLOOKUP($A161,filtro!A23:H196,4,FALSE),0)</f>
        <v>228</v>
      </c>
      <c r="G161" s="149">
        <f t="array" ref="G161">IFERROR(VLOOKUP($A161,filtro!A23:H196,5,FALSE),0)</f>
        <v>0</v>
      </c>
    </row>
    <row r="162" spans="1:7" ht="15" customHeight="1" x14ac:dyDescent="0.2">
      <c r="A162" s="114">
        <v>80106009</v>
      </c>
      <c r="B162" s="143" t="s">
        <v>286</v>
      </c>
      <c r="C162" s="61" t="s">
        <v>287</v>
      </c>
      <c r="D162" s="146">
        <f t="array" ref="D162">IFERROR(VLOOKUP($A162,filtro!A24:H197,2,FALSE),0)</f>
        <v>20</v>
      </c>
      <c r="E162" s="147">
        <f t="array" ref="E162">IFERROR(VLOOKUP($A162,filtro!A24:H197,3,FALSE),0)</f>
        <v>20</v>
      </c>
      <c r="F162" s="148">
        <f t="array" ref="F162">IFERROR(VLOOKUP($A162,filtro!A24:H197,4,FALSE),0)</f>
        <v>0</v>
      </c>
      <c r="G162" s="149">
        <f t="array" ref="G162">IFERROR(VLOOKUP($A162,filtro!A24:H197,5,FALSE),0)</f>
        <v>0</v>
      </c>
    </row>
    <row r="163" spans="1:7" ht="15" customHeight="1" x14ac:dyDescent="0.2">
      <c r="A163" s="114">
        <v>81801042</v>
      </c>
      <c r="B163" s="142">
        <v>1801042</v>
      </c>
      <c r="C163" s="61" t="s">
        <v>288</v>
      </c>
      <c r="D163" s="146">
        <f t="array" ref="D163">IFERROR(VLOOKUP($A163,filtro!A25:H198,2,FALSE),0)</f>
        <v>16</v>
      </c>
      <c r="E163" s="147">
        <f t="array" ref="E163">IFERROR(VLOOKUP($A163,filtro!A25:H198,3,FALSE),0)</f>
        <v>8</v>
      </c>
      <c r="F163" s="148">
        <f t="array" ref="F163">IFERROR(VLOOKUP($A163,filtro!A25:H198,4,FALSE),0)</f>
        <v>8</v>
      </c>
      <c r="G163" s="149">
        <f t="array" ref="G163">IFERROR(VLOOKUP($A163,filtro!A25:H198,5,FALSE),0)</f>
        <v>0</v>
      </c>
    </row>
    <row r="164" spans="1:7" ht="15" customHeight="1" x14ac:dyDescent="0.2">
      <c r="A164" s="68"/>
      <c r="B164" s="226" t="s">
        <v>4</v>
      </c>
      <c r="C164" s="227"/>
      <c r="D164" s="120">
        <f>SUM(D161:D163)</f>
        <v>844</v>
      </c>
      <c r="E164" s="92">
        <f>SUM(E161:E163)</f>
        <v>608</v>
      </c>
      <c r="F164" s="77">
        <f>SUM(F161:F163)</f>
        <v>236</v>
      </c>
      <c r="G164" s="150"/>
    </row>
    <row r="165" spans="1:7" ht="15" customHeight="1" x14ac:dyDescent="0.2">
      <c r="B165" s="79"/>
      <c r="C165" s="79"/>
      <c r="D165" s="127"/>
      <c r="E165" s="80"/>
      <c r="F165" s="80"/>
    </row>
    <row r="166" spans="1:7" ht="15" customHeight="1" x14ac:dyDescent="0.2">
      <c r="B166" s="228" t="s">
        <v>289</v>
      </c>
      <c r="C166" s="229"/>
      <c r="D166" s="135"/>
      <c r="E166" s="135"/>
      <c r="F166" s="136"/>
    </row>
    <row r="167" spans="1:7" ht="15" customHeight="1" x14ac:dyDescent="0.2">
      <c r="A167" s="75">
        <v>82201015</v>
      </c>
      <c r="B167" s="142"/>
      <c r="C167" s="67" t="s">
        <v>290</v>
      </c>
      <c r="D167" s="151">
        <f t="array" ref="D167">IFERROR(VLOOKUP($A167,filtro!A29:H202,2,FALSE),0)</f>
        <v>2803</v>
      </c>
      <c r="E167" s="152">
        <f t="array" ref="E167">IFERROR(VLOOKUP($A167,filtro!A29:H202,3,FALSE),0)</f>
        <v>1494</v>
      </c>
      <c r="F167" s="153">
        <f t="array" ref="F167">IFERROR(VLOOKUP($A167,filtro!A29:H202,4,FALSE),0)</f>
        <v>1309</v>
      </c>
      <c r="G167" s="154">
        <f t="array" ref="G167">IFERROR(VLOOKUP($A167,filtro!A29:H202,5,FALSE),0)</f>
        <v>0</v>
      </c>
    </row>
    <row r="168" spans="1:7" ht="15" customHeight="1" x14ac:dyDescent="0.2">
      <c r="A168" s="114">
        <v>81901022</v>
      </c>
      <c r="B168" s="142">
        <v>1901022</v>
      </c>
      <c r="C168" s="89" t="s">
        <v>291</v>
      </c>
      <c r="D168" s="151">
        <f t="array" ref="D168">IFERROR(VLOOKUP($A168,filtro!A30:H203,2,FALSE),0)</f>
        <v>322</v>
      </c>
      <c r="E168" s="152">
        <f t="array" ref="E168">IFERROR(VLOOKUP($A168,filtro!A30:H203,3,FALSE),0)</f>
        <v>229</v>
      </c>
      <c r="F168" s="153">
        <f t="array" ref="F168">IFERROR(VLOOKUP($A168,filtro!A30:H203,4,FALSE),0)</f>
        <v>93</v>
      </c>
      <c r="G168" s="154">
        <f t="array" ref="G168">IFERROR(VLOOKUP($A168,filtro!A30:H203,5,FALSE),0)</f>
        <v>0</v>
      </c>
    </row>
    <row r="169" spans="1:7" ht="15" customHeight="1" x14ac:dyDescent="0.2">
      <c r="A169" s="68"/>
      <c r="B169" s="226" t="s">
        <v>4</v>
      </c>
      <c r="C169" s="227"/>
      <c r="D169" s="155">
        <f>SUM(D167:D168)</f>
        <v>3125</v>
      </c>
      <c r="E169" s="156">
        <f>SUM(E167:E168)</f>
        <v>1723</v>
      </c>
      <c r="F169" s="157">
        <f>SUM(F167:F168)</f>
        <v>1402</v>
      </c>
      <c r="G169" s="150"/>
    </row>
    <row r="170" spans="1:7" ht="15" customHeight="1" x14ac:dyDescent="0.2">
      <c r="B170" s="79"/>
      <c r="C170" s="79"/>
      <c r="D170" s="158"/>
      <c r="E170" s="159"/>
      <c r="F170" s="160"/>
    </row>
    <row r="171" spans="1:7" ht="24.95" customHeight="1" x14ac:dyDescent="0.2">
      <c r="B171" s="228" t="s">
        <v>292</v>
      </c>
      <c r="C171" s="229"/>
      <c r="D171" s="135"/>
      <c r="E171" s="135"/>
      <c r="F171" s="135"/>
    </row>
    <row r="172" spans="1:7" ht="15" customHeight="1" x14ac:dyDescent="0.2">
      <c r="A172" s="161">
        <v>80500008</v>
      </c>
      <c r="B172" s="119"/>
      <c r="C172" s="100" t="s">
        <v>293</v>
      </c>
      <c r="D172" s="162">
        <f t="array" ref="D172">IFERROR(VLOOKUP($A172,filtro!A34:H207,2,FALSE),0)</f>
        <v>2867</v>
      </c>
      <c r="E172" s="163">
        <f t="array" ref="E172">IFERROR(VLOOKUP($A172,filtro!A34:H207,3,FALSE),0)</f>
        <v>5</v>
      </c>
      <c r="F172" s="102">
        <f t="array" ref="F172">IFERROR(VLOOKUP($A172,filtro!A34:H207,4,FALSE),0)</f>
        <v>2862</v>
      </c>
      <c r="G172" s="154">
        <f t="array" ref="G172">IFERROR(VLOOKUP($A172,filtro!A34:H207,5,FALSE),0)</f>
        <v>0</v>
      </c>
    </row>
    <row r="173" spans="1:7" ht="12.75" x14ac:dyDescent="0.2">
      <c r="A173" s="161">
        <v>80500009</v>
      </c>
      <c r="B173" s="119"/>
      <c r="C173" s="61" t="s">
        <v>294</v>
      </c>
      <c r="D173" s="162">
        <f t="array" ref="D173">IFERROR(VLOOKUP($A173,filtro!A35:H208,2,FALSE),0)</f>
        <v>2511</v>
      </c>
      <c r="E173" s="163">
        <f t="array" ref="E173">IFERROR(VLOOKUP($A173,filtro!A35:H208,3,FALSE),0)</f>
        <v>8</v>
      </c>
      <c r="F173" s="102">
        <f t="array" ref="F173">IFERROR(VLOOKUP($A173,filtro!A35:H208,4,FALSE),0)</f>
        <v>2503</v>
      </c>
      <c r="G173" s="154">
        <f t="array" ref="G173">IFERROR(VLOOKUP($A173,filtro!A35:H208,5,FALSE),0)</f>
        <v>0</v>
      </c>
    </row>
    <row r="174" spans="1:7" ht="12.75" x14ac:dyDescent="0.2">
      <c r="A174" s="114">
        <v>82001015</v>
      </c>
      <c r="B174" s="119">
        <v>2001015</v>
      </c>
      <c r="C174" s="82" t="s">
        <v>295</v>
      </c>
      <c r="D174" s="162">
        <f t="array" ref="D174">IFERROR(VLOOKUP($A174,filtro!A36:H209,2,FALSE),0)</f>
        <v>1155</v>
      </c>
      <c r="E174" s="163">
        <f t="array" ref="E174">IFERROR(VLOOKUP($A174,filtro!A36:H209,3,FALSE),0)</f>
        <v>3</v>
      </c>
      <c r="F174" s="102">
        <f t="array" ref="F174">IFERROR(VLOOKUP($A174,filtro!A36:H209,4,FALSE),0)</f>
        <v>1152</v>
      </c>
      <c r="G174" s="154">
        <f t="array" ref="G174">IFERROR(VLOOKUP($A174,filtro!A36:H209,5,FALSE),0)</f>
        <v>0</v>
      </c>
    </row>
    <row r="175" spans="1:7" ht="12.75" x14ac:dyDescent="0.2">
      <c r="A175" s="75">
        <v>82201016</v>
      </c>
      <c r="B175" s="119"/>
      <c r="C175" s="67" t="s">
        <v>296</v>
      </c>
      <c r="D175" s="162">
        <f t="array" ref="D175">IFERROR(VLOOKUP($A175,filtro!A37:H210,2,FALSE),0)</f>
        <v>23798</v>
      </c>
      <c r="E175" s="163">
        <f t="array" ref="E175">IFERROR(VLOOKUP($A175,filtro!A37:H210,3,FALSE),0)</f>
        <v>9</v>
      </c>
      <c r="F175" s="102">
        <f t="array" ref="F175">IFERROR(VLOOKUP($A175,filtro!A37:H210,4,FALSE),0)</f>
        <v>23789</v>
      </c>
      <c r="G175" s="154">
        <f t="array" ref="G175">IFERROR(VLOOKUP($A175,filtro!A37:H210,5,FALSE),0)</f>
        <v>0</v>
      </c>
    </row>
    <row r="176" spans="1:7" ht="12.75" x14ac:dyDescent="0.2">
      <c r="A176" s="75">
        <v>82201017</v>
      </c>
      <c r="B176" s="164"/>
      <c r="C176" s="165" t="s">
        <v>297</v>
      </c>
      <c r="D176" s="162">
        <f t="array" ref="D176">IFERROR(VLOOKUP($A176,filtro!A38:H211,2,FALSE),0)</f>
        <v>7366</v>
      </c>
      <c r="E176" s="163">
        <f t="array" ref="E176">IFERROR(VLOOKUP($A176,filtro!A38:H211,3,FALSE),0)</f>
        <v>0</v>
      </c>
      <c r="F176" s="102">
        <f t="array" ref="F176">IFERROR(VLOOKUP($A176,filtro!A38:H211,4,FALSE),0)</f>
        <v>7366</v>
      </c>
      <c r="G176" s="154">
        <f t="array" ref="G176">IFERROR(VLOOKUP($A176,filtro!A38:H211,5,FALSE),0)</f>
        <v>0</v>
      </c>
    </row>
    <row r="177" spans="1:7" x14ac:dyDescent="0.2">
      <c r="A177" s="68"/>
      <c r="B177" s="226" t="s">
        <v>4</v>
      </c>
      <c r="C177" s="227"/>
      <c r="D177" s="155">
        <f>SUM(D172:D176)</f>
        <v>37697</v>
      </c>
      <c r="E177" s="155">
        <f t="shared" ref="E177:F177" si="3">SUM(E172:E176)</f>
        <v>25</v>
      </c>
      <c r="F177" s="155">
        <f t="shared" si="3"/>
        <v>37672</v>
      </c>
      <c r="G177" s="155"/>
    </row>
    <row r="178" spans="1:7" ht="15" customHeight="1" x14ac:dyDescent="0.2">
      <c r="B178" s="166"/>
      <c r="C178" s="167"/>
      <c r="D178" s="168"/>
      <c r="E178" s="169"/>
      <c r="F178" s="170"/>
    </row>
    <row r="179" spans="1:7" ht="15" customHeight="1" x14ac:dyDescent="0.2">
      <c r="B179" s="228" t="s">
        <v>298</v>
      </c>
      <c r="C179" s="229"/>
      <c r="D179" s="171"/>
      <c r="E179" s="171"/>
      <c r="F179" s="172"/>
    </row>
    <row r="180" spans="1:7" ht="12.75" x14ac:dyDescent="0.2">
      <c r="A180" s="114">
        <v>82101001</v>
      </c>
      <c r="B180" s="115">
        <v>2101001</v>
      </c>
      <c r="C180" s="100" t="s">
        <v>299</v>
      </c>
      <c r="D180" s="173">
        <f t="array" ref="D180">IFERROR(VLOOKUP($A180,filtro!A42:H215,2,FALSE),0)</f>
        <v>10</v>
      </c>
      <c r="E180" s="102">
        <f t="array" ref="E180">IFERROR(VLOOKUP($A180,filtro!A42:H215,3,FALSE),0)</f>
        <v>10</v>
      </c>
      <c r="F180" s="174">
        <f t="array" ref="F180">IFERROR(VLOOKUP($A180,filtro!A42:H215,4,FALSE),0)</f>
        <v>0</v>
      </c>
      <c r="G180" s="154">
        <f t="array" ref="G180">IFERROR(VLOOKUP($A180,filtro!A42:H215,5,FALSE),0)</f>
        <v>0</v>
      </c>
    </row>
    <row r="181" spans="1:7" ht="12.75" x14ac:dyDescent="0.2">
      <c r="A181" s="114">
        <v>82106005</v>
      </c>
      <c r="B181" s="119">
        <v>2105004</v>
      </c>
      <c r="C181" s="61" t="s">
        <v>300</v>
      </c>
      <c r="D181" s="173">
        <f t="array" ref="D181">IFERROR(VLOOKUP($A181,filtro!A43:H216,2,FALSE),0)</f>
        <v>401</v>
      </c>
      <c r="E181" s="102">
        <f t="array" ref="E181">IFERROR(VLOOKUP($A181,filtro!A43:H216,3,FALSE),0)</f>
        <v>401</v>
      </c>
      <c r="F181" s="174">
        <f t="array" ref="F181">IFERROR(VLOOKUP($A181,filtro!A43:H216,4,FALSE),0)</f>
        <v>0</v>
      </c>
      <c r="G181" s="154">
        <f t="array" ref="G181">IFERROR(VLOOKUP($A181,filtro!A43:H216,5,FALSE),0)</f>
        <v>0</v>
      </c>
    </row>
    <row r="182" spans="1:7" ht="15" customHeight="1" x14ac:dyDescent="0.2">
      <c r="A182" s="114">
        <v>82106007</v>
      </c>
      <c r="B182" s="119">
        <v>2105005</v>
      </c>
      <c r="C182" s="61" t="s">
        <v>301</v>
      </c>
      <c r="D182" s="173">
        <f t="array" ref="D182">IFERROR(VLOOKUP($A182,filtro!A44:H217,2,FALSE),0)</f>
        <v>118</v>
      </c>
      <c r="E182" s="102">
        <f t="array" ref="E182">IFERROR(VLOOKUP($A182,filtro!A44:H217,3,FALSE),0)</f>
        <v>118</v>
      </c>
      <c r="F182" s="174">
        <f t="array" ref="F182">IFERROR(VLOOKUP($A182,filtro!A44:H217,4,FALSE),0)</f>
        <v>0</v>
      </c>
      <c r="G182" s="154">
        <f t="array" ref="G182">IFERROR(VLOOKUP($A182,filtro!A44:H217,5,FALSE),0)</f>
        <v>0</v>
      </c>
    </row>
    <row r="183" spans="1:7" ht="15" customHeight="1" x14ac:dyDescent="0.2">
      <c r="A183" s="114">
        <v>82106006</v>
      </c>
      <c r="B183" s="119">
        <v>2105006</v>
      </c>
      <c r="C183" s="61" t="s">
        <v>302</v>
      </c>
      <c r="D183" s="173">
        <f t="array" ref="D183">IFERROR(VLOOKUP($A183,filtro!A45:H218,2,FALSE),0)</f>
        <v>537</v>
      </c>
      <c r="E183" s="102">
        <f t="array" ref="E183">IFERROR(VLOOKUP($A183,filtro!A45:H218,3,FALSE),0)</f>
        <v>537</v>
      </c>
      <c r="F183" s="174">
        <f t="array" ref="F183">IFERROR(VLOOKUP($A183,filtro!A45:H218,4,FALSE),0)</f>
        <v>0</v>
      </c>
      <c r="G183" s="154">
        <f t="array" ref="G183">IFERROR(VLOOKUP($A183,filtro!A45:H218,5,FALSE),0)</f>
        <v>0</v>
      </c>
    </row>
    <row r="184" spans="1:7" ht="15" customHeight="1" x14ac:dyDescent="0.2">
      <c r="A184" s="114">
        <v>82106004</v>
      </c>
      <c r="B184" s="119">
        <v>2105007</v>
      </c>
      <c r="C184" s="61" t="s">
        <v>303</v>
      </c>
      <c r="D184" s="173">
        <f t="array" ref="D184">IFERROR(VLOOKUP($A184,filtro!A46:H219,2,FALSE),0)</f>
        <v>139</v>
      </c>
      <c r="E184" s="102">
        <f t="array" ref="E184">IFERROR(VLOOKUP($A184,filtro!A46:H219,3,FALSE),0)</f>
        <v>139</v>
      </c>
      <c r="F184" s="174">
        <f t="array" ref="F184">IFERROR(VLOOKUP($A184,filtro!A46:H219,4,FALSE),0)</f>
        <v>0</v>
      </c>
      <c r="G184" s="154">
        <f t="array" ref="G184">IFERROR(VLOOKUP($A184,filtro!A46:H219,5,FALSE),0)</f>
        <v>0</v>
      </c>
    </row>
    <row r="185" spans="1:7" ht="15" customHeight="1" x14ac:dyDescent="0.2">
      <c r="A185" s="114">
        <v>82107003</v>
      </c>
      <c r="B185" s="142">
        <v>2107003</v>
      </c>
      <c r="C185" s="89" t="s">
        <v>304</v>
      </c>
      <c r="D185" s="173">
        <f t="array" ref="D185">IFERROR(VLOOKUP($A185,filtro!A47:H220,2,FALSE),0)</f>
        <v>874</v>
      </c>
      <c r="E185" s="102">
        <f t="array" ref="E185">IFERROR(VLOOKUP($A185,filtro!A47:H220,3,FALSE),0)</f>
        <v>874</v>
      </c>
      <c r="F185" s="174">
        <f t="array" ref="F185">IFERROR(VLOOKUP($A185,filtro!A47:H220,4,FALSE),0)</f>
        <v>0</v>
      </c>
      <c r="G185" s="154">
        <f t="array" ref="G185">IFERROR(VLOOKUP($A185,filtro!A47:H220,5,FALSE),0)</f>
        <v>0</v>
      </c>
    </row>
    <row r="186" spans="1:7" x14ac:dyDescent="0.2">
      <c r="A186" s="68"/>
      <c r="B186" s="226" t="s">
        <v>4</v>
      </c>
      <c r="C186" s="227"/>
      <c r="D186" s="120">
        <f>SUM(D180:D185)</f>
        <v>2079</v>
      </c>
      <c r="E186" s="120">
        <f>SUM(E180:E185)</f>
        <v>2079</v>
      </c>
      <c r="F186" s="120">
        <f>SUM(F180:F185)</f>
        <v>0</v>
      </c>
      <c r="G186" s="170"/>
    </row>
    <row r="187" spans="1:7" x14ac:dyDescent="0.2">
      <c r="B187" s="79"/>
      <c r="C187" s="79"/>
      <c r="D187" s="127"/>
      <c r="E187" s="127"/>
      <c r="F187" s="127"/>
    </row>
    <row r="188" spans="1:7" ht="15" customHeight="1" x14ac:dyDescent="0.2">
      <c r="B188" s="228" t="s">
        <v>47</v>
      </c>
      <c r="C188" s="229"/>
      <c r="D188" s="112"/>
      <c r="E188" s="112"/>
      <c r="F188" s="150"/>
    </row>
    <row r="189" spans="1:7" ht="15" customHeight="1" x14ac:dyDescent="0.2">
      <c r="A189" s="161">
        <v>80500011</v>
      </c>
      <c r="B189" s="143"/>
      <c r="C189" s="100" t="s">
        <v>305</v>
      </c>
      <c r="D189" s="162">
        <f t="array" ref="D189">IFERROR(VLOOKUP($A189,filtro!A51:H224,2,FALSE),0)</f>
        <v>88851</v>
      </c>
      <c r="E189" s="175">
        <f t="array" ref="E189">IFERROR(VLOOKUP($A189,filtro!A51:H224,3,FALSE),0)</f>
        <v>57744</v>
      </c>
      <c r="F189" s="176">
        <f t="array" ref="F189">IFERROR(VLOOKUP($A189,filtro!A51:H224,4,FALSE),0)</f>
        <v>31097</v>
      </c>
      <c r="G189" s="154">
        <f t="array" ref="G189">IFERROR(VLOOKUP($A189,filtro!A51:H224,5,FALSE),0)</f>
        <v>0</v>
      </c>
    </row>
    <row r="190" spans="1:7" ht="15" customHeight="1" x14ac:dyDescent="0.2">
      <c r="A190" s="177">
        <v>82201018</v>
      </c>
      <c r="B190" s="178"/>
      <c r="C190" s="67" t="s">
        <v>306</v>
      </c>
      <c r="D190" s="162">
        <f t="array" ref="D190">IFERROR(VLOOKUP($A190,filtro!A52:H225,2,FALSE),0)</f>
        <v>934</v>
      </c>
      <c r="E190" s="175">
        <f t="array" ref="E190">IFERROR(VLOOKUP($A190,filtro!A52:H225,3,FALSE),0)</f>
        <v>1</v>
      </c>
      <c r="F190" s="176">
        <f t="array" ref="F190">IFERROR(VLOOKUP($A190,filtro!A52:H225,4,FALSE),0)</f>
        <v>933</v>
      </c>
      <c r="G190" s="154">
        <f t="array" ref="G190">IFERROR(VLOOKUP($A190,filtro!A52:H225,5,FALSE),0)</f>
        <v>0</v>
      </c>
    </row>
    <row r="191" spans="1:7" ht="15" customHeight="1" x14ac:dyDescent="0.2">
      <c r="A191" s="114">
        <v>80106002</v>
      </c>
      <c r="B191" s="119" t="s">
        <v>307</v>
      </c>
      <c r="C191" s="61" t="s">
        <v>308</v>
      </c>
      <c r="D191" s="162">
        <f t="array" ref="D191">IFERROR(VLOOKUP($A191,filtro!A53:H226,2,FALSE),0)</f>
        <v>0</v>
      </c>
      <c r="E191" s="175">
        <f t="array" ref="E191">IFERROR(VLOOKUP($A191,filtro!A53:H226,3,FALSE),0)</f>
        <v>0</v>
      </c>
      <c r="F191" s="176">
        <f t="array" ref="F191">IFERROR(VLOOKUP($A191,filtro!A53:H226,4,FALSE),0)</f>
        <v>0</v>
      </c>
      <c r="G191" s="154">
        <f t="array" ref="G191">IFERROR(VLOOKUP($A191,filtro!A53:H226,5,FALSE),0)</f>
        <v>0</v>
      </c>
    </row>
    <row r="192" spans="1:7" ht="15" customHeight="1" x14ac:dyDescent="0.2">
      <c r="A192" s="75">
        <v>82201019</v>
      </c>
      <c r="B192" s="143"/>
      <c r="C192" s="91" t="s">
        <v>309</v>
      </c>
      <c r="D192" s="162">
        <f t="array" ref="D192">IFERROR(VLOOKUP($A192,filtro!A54:H227,2,FALSE),0)</f>
        <v>50439</v>
      </c>
      <c r="E192" s="175">
        <f t="array" ref="E192">IFERROR(VLOOKUP($A192,filtro!A54:H227,3,FALSE),0)</f>
        <v>3084</v>
      </c>
      <c r="F192" s="176">
        <f t="array" ref="F192">IFERROR(VLOOKUP($A192,filtro!A54:H227,4,FALSE),0)</f>
        <v>47352</v>
      </c>
      <c r="G192" s="154">
        <f t="array" ref="G192">IFERROR(VLOOKUP($A192,filtro!A54:H227,5,FALSE),0)</f>
        <v>0</v>
      </c>
    </row>
    <row r="193" spans="1:7" ht="15" customHeight="1" x14ac:dyDescent="0.2">
      <c r="A193" s="75">
        <v>82201020</v>
      </c>
      <c r="B193" s="143"/>
      <c r="C193" s="91" t="s">
        <v>310</v>
      </c>
      <c r="D193" s="162">
        <f t="array" ref="D193">IFERROR(VLOOKUP($A193,filtro!A55:H228,2,FALSE),0)</f>
        <v>20126</v>
      </c>
      <c r="E193" s="175">
        <f t="array" ref="E193">IFERROR(VLOOKUP($A193,filtro!A55:H228,3,FALSE),0)</f>
        <v>234</v>
      </c>
      <c r="F193" s="176">
        <f t="array" ref="F193">IFERROR(VLOOKUP($A193,filtro!A55:H228,4,FALSE),0)</f>
        <v>19892</v>
      </c>
      <c r="G193" s="154">
        <f t="array" ref="G193">IFERROR(VLOOKUP($A193,filtro!A55:H228,5,FALSE),0)</f>
        <v>0</v>
      </c>
    </row>
    <row r="194" spans="1:7" ht="15" customHeight="1" x14ac:dyDescent="0.2">
      <c r="A194" s="75">
        <v>82201021</v>
      </c>
      <c r="B194" s="179"/>
      <c r="C194" s="91" t="s">
        <v>311</v>
      </c>
      <c r="D194" s="162">
        <f t="array" ref="D194">IFERROR(VLOOKUP($A194,filtro!A56:H229,2,FALSE),0)</f>
        <v>17111</v>
      </c>
      <c r="E194" s="175">
        <f t="array" ref="E194">IFERROR(VLOOKUP($A194,filtro!A56:H229,3,FALSE),0)</f>
        <v>328</v>
      </c>
      <c r="F194" s="176">
        <f t="array" ref="F194">IFERROR(VLOOKUP($A194,filtro!A56:H229,4,FALSE),0)</f>
        <v>16778</v>
      </c>
      <c r="G194" s="154">
        <f t="array" ref="G194">IFERROR(VLOOKUP($A194,filtro!A56:H229,5,FALSE),0)</f>
        <v>0</v>
      </c>
    </row>
    <row r="195" spans="1:7" ht="15" customHeight="1" x14ac:dyDescent="0.2">
      <c r="A195" s="114">
        <v>80106023</v>
      </c>
      <c r="B195" s="143"/>
      <c r="C195" s="89" t="s">
        <v>312</v>
      </c>
      <c r="D195" s="162">
        <f t="array" ref="D195">IFERROR(VLOOKUP($A195,filtro!A5:H178,2,FALSE),0)</f>
        <v>42373</v>
      </c>
      <c r="E195" s="175">
        <f t="array" ref="E195">IFERROR(VLOOKUP($A195,filtro!A5:H178,3,FALSE),0)</f>
        <v>438</v>
      </c>
      <c r="F195" s="176">
        <f t="array" ref="F195">IFERROR(VLOOKUP($A195,filtro!A5:H178,4,FALSE),0)</f>
        <v>42253</v>
      </c>
      <c r="G195" s="154">
        <f t="array" ref="G195">IFERROR(VLOOKUP($A195,filtro!A5:H178,5,FALSE),0)</f>
        <v>0</v>
      </c>
    </row>
    <row r="196" spans="1:7" ht="15" customHeight="1" x14ac:dyDescent="0.2">
      <c r="A196" s="114">
        <v>80106007</v>
      </c>
      <c r="B196" s="143" t="s">
        <v>313</v>
      </c>
      <c r="C196" s="61" t="s">
        <v>314</v>
      </c>
      <c r="D196" s="162">
        <f t="array" ref="D196">IFERROR(VLOOKUP($A196,filtro!A6:H179,2,FALSE),0)</f>
        <v>1063</v>
      </c>
      <c r="E196" s="175">
        <f t="array" ref="E196">IFERROR(VLOOKUP($A196,filtro!A6:H179,3,FALSE),0)</f>
        <v>588</v>
      </c>
      <c r="F196" s="176">
        <f t="array" ref="F196">IFERROR(VLOOKUP($A196,filtro!A6:H179,4,FALSE),0)</f>
        <v>475</v>
      </c>
      <c r="G196" s="154">
        <f t="array" ref="G196">IFERROR(VLOOKUP($A196,filtro!A58:H231,5,FALSE),0)</f>
        <v>0</v>
      </c>
    </row>
    <row r="197" spans="1:7" ht="15" customHeight="1" x14ac:dyDescent="0.2">
      <c r="A197" s="114">
        <v>80106008</v>
      </c>
      <c r="B197" s="143" t="s">
        <v>315</v>
      </c>
      <c r="C197" s="61" t="s">
        <v>316</v>
      </c>
      <c r="D197" s="162">
        <f t="array" ref="D197">IFERROR(VLOOKUP($A197,filtro!A7:H180,2,FALSE),0)</f>
        <v>1024</v>
      </c>
      <c r="E197" s="175">
        <f t="array" ref="E197">IFERROR(VLOOKUP($A197,filtro!A7:H180,3,FALSE),0)</f>
        <v>190</v>
      </c>
      <c r="F197" s="176">
        <f t="array" ref="F197">IFERROR(VLOOKUP($A197,filtro!A7:H180,4,FALSE),0)</f>
        <v>834</v>
      </c>
      <c r="G197" s="154">
        <f t="array" ref="G197">IFERROR(VLOOKUP($A197,filtro!A59:H232,5,FALSE),0)</f>
        <v>0</v>
      </c>
    </row>
    <row r="198" spans="1:7" ht="15" customHeight="1" x14ac:dyDescent="0.2">
      <c r="A198" s="114">
        <v>80106010</v>
      </c>
      <c r="B198" s="143" t="s">
        <v>317</v>
      </c>
      <c r="C198" s="61" t="s">
        <v>318</v>
      </c>
      <c r="D198" s="162">
        <f t="array" ref="D198">IFERROR(VLOOKUP($A198,filtro!A8:H181,2,FALSE),0)</f>
        <v>1598</v>
      </c>
      <c r="E198" s="175">
        <f t="array" ref="E198">IFERROR(VLOOKUP($A198,filtro!A8:H181,3,FALSE),0)</f>
        <v>116</v>
      </c>
      <c r="F198" s="176">
        <f t="array" ref="F198">IFERROR(VLOOKUP($A198,filtro!A8:H181,4,FALSE),0)</f>
        <v>1482</v>
      </c>
      <c r="G198" s="154">
        <f t="array" ref="G198">IFERROR(VLOOKUP($A198,filtro!A60:H233,5,FALSE),0)</f>
        <v>0</v>
      </c>
    </row>
    <row r="199" spans="1:7" ht="15" customHeight="1" x14ac:dyDescent="0.2">
      <c r="A199" s="114">
        <v>80106011</v>
      </c>
      <c r="B199" s="143" t="s">
        <v>319</v>
      </c>
      <c r="C199" s="61" t="s">
        <v>320</v>
      </c>
      <c r="D199" s="162">
        <f t="array" ref="D199">IFERROR(VLOOKUP($A199,filtro!A9:H182,2,FALSE),0)</f>
        <v>269</v>
      </c>
      <c r="E199" s="175">
        <f t="array" ref="E199">IFERROR(VLOOKUP($A199,filtro!A9:H182,3,FALSE),0)</f>
        <v>21</v>
      </c>
      <c r="F199" s="176">
        <f t="array" ref="F199">IFERROR(VLOOKUP($A199,filtro!A9:H182,4,FALSE),0)</f>
        <v>248</v>
      </c>
      <c r="G199" s="154">
        <f t="array" ref="G199">IFERROR(VLOOKUP($A199,filtro!A61:H234,5,FALSE),0)</f>
        <v>0</v>
      </c>
    </row>
    <row r="200" spans="1:7" ht="15" customHeight="1" x14ac:dyDescent="0.2">
      <c r="A200" s="114">
        <v>80106012</v>
      </c>
      <c r="B200" s="143" t="s">
        <v>321</v>
      </c>
      <c r="C200" s="61" t="s">
        <v>322</v>
      </c>
      <c r="D200" s="162">
        <f t="array" ref="D200">IFERROR(VLOOKUP($A200,filtro!A10:H183,2,FALSE),0)</f>
        <v>375</v>
      </c>
      <c r="E200" s="175">
        <f t="array" ref="E200">IFERROR(VLOOKUP($A200,filtro!A10:H183,3,FALSE),0)</f>
        <v>57</v>
      </c>
      <c r="F200" s="176">
        <f t="array" ref="F200">IFERROR(VLOOKUP($A200,filtro!A10:H183,4,FALSE),0)</f>
        <v>318</v>
      </c>
      <c r="G200" s="154">
        <f t="array" ref="G200">IFERROR(VLOOKUP($A200,filtro!A62:H235,5,FALSE),0)</f>
        <v>0</v>
      </c>
    </row>
    <row r="201" spans="1:7" ht="15" customHeight="1" x14ac:dyDescent="0.2">
      <c r="A201" s="114">
        <v>80106013</v>
      </c>
      <c r="B201" s="143" t="s">
        <v>323</v>
      </c>
      <c r="C201" s="61" t="s">
        <v>324</v>
      </c>
      <c r="D201" s="162">
        <f t="array" ref="D201">IFERROR(VLOOKUP($A201,filtro!A11:H184,2,FALSE),0)</f>
        <v>3597</v>
      </c>
      <c r="E201" s="175">
        <f t="array" ref="E201">IFERROR(VLOOKUP($A201,filtro!A11:H184,3,FALSE),0)</f>
        <v>1929</v>
      </c>
      <c r="F201" s="176">
        <f t="array" ref="F201">IFERROR(VLOOKUP($A201,filtro!A11:H184,4,FALSE),0)</f>
        <v>1668</v>
      </c>
      <c r="G201" s="154">
        <f t="array" ref="G201">IFERROR(VLOOKUP($A201,filtro!A63:H236,5,FALSE),0)</f>
        <v>0</v>
      </c>
    </row>
    <row r="202" spans="1:7" ht="15" customHeight="1" x14ac:dyDescent="0.2">
      <c r="A202" s="114">
        <v>80106014</v>
      </c>
      <c r="B202" s="143" t="s">
        <v>325</v>
      </c>
      <c r="C202" s="61" t="s">
        <v>326</v>
      </c>
      <c r="D202" s="162">
        <f t="array" ref="D202">IFERROR(VLOOKUP($A202,filtro!A12:H185,2,FALSE),0)</f>
        <v>414961</v>
      </c>
      <c r="E202" s="175">
        <f t="array" ref="E202">IFERROR(VLOOKUP($A202,filtro!A12:H185,3,FALSE),0)</f>
        <v>266897</v>
      </c>
      <c r="F202" s="176">
        <f t="array" ref="F202">IFERROR(VLOOKUP($A202,filtro!A12:H185,4,FALSE),0)</f>
        <v>148054</v>
      </c>
      <c r="G202" s="154">
        <f t="array" ref="G202">IFERROR(VLOOKUP($A202,filtro!A64:H237,5,FALSE),0)</f>
        <v>0</v>
      </c>
    </row>
    <row r="203" spans="1:7" ht="15" customHeight="1" x14ac:dyDescent="0.2">
      <c r="A203" s="114">
        <v>80106015</v>
      </c>
      <c r="B203" s="143" t="s">
        <v>327</v>
      </c>
      <c r="C203" s="61" t="s">
        <v>328</v>
      </c>
      <c r="D203" s="162">
        <f t="array" ref="D203">IFERROR(VLOOKUP($A203,filtro!A13:H186,2,FALSE),0)</f>
        <v>70276</v>
      </c>
      <c r="E203" s="175">
        <f t="array" ref="E203">IFERROR(VLOOKUP($A203,filtro!A13:H186,3,FALSE),0)</f>
        <v>62534</v>
      </c>
      <c r="F203" s="176">
        <f t="array" ref="F203">IFERROR(VLOOKUP($A203,filtro!A13:H186,4,FALSE),0)</f>
        <v>7741</v>
      </c>
      <c r="G203" s="154">
        <f t="array" ref="G203">IFERROR(VLOOKUP($A203,filtro!A65:H238,5,FALSE),0)</f>
        <v>0</v>
      </c>
    </row>
    <row r="204" spans="1:7" ht="15" customHeight="1" x14ac:dyDescent="0.2">
      <c r="A204" s="114">
        <v>80307011</v>
      </c>
      <c r="B204" s="143" t="s">
        <v>329</v>
      </c>
      <c r="C204" s="61" t="s">
        <v>330</v>
      </c>
      <c r="D204" s="162">
        <f t="array" ref="D204">IFERROR(VLOOKUP($A204,filtro!A14:H187,2,FALSE),0)</f>
        <v>259847</v>
      </c>
      <c r="E204" s="175">
        <f t="array" ref="E204">IFERROR(VLOOKUP($A204,filtro!A14:H187,3,FALSE),0)</f>
        <v>5177</v>
      </c>
      <c r="F204" s="176">
        <f t="array" ref="F204">IFERROR(VLOOKUP($A204,filtro!A14:H187,4,FALSE),0)</f>
        <v>254670</v>
      </c>
      <c r="G204" s="154">
        <f t="array" ref="G204">IFERROR(VLOOKUP($A204,filtro!A5:H178,5,FALSE),0)</f>
        <v>65632</v>
      </c>
    </row>
    <row r="205" spans="1:7" ht="15" customHeight="1" x14ac:dyDescent="0.2">
      <c r="A205" s="114">
        <v>80307012</v>
      </c>
      <c r="B205" s="143" t="s">
        <v>331</v>
      </c>
      <c r="C205" s="105" t="s">
        <v>332</v>
      </c>
      <c r="D205" s="162">
        <f t="array" ref="D205">IFERROR(VLOOKUP($A205,filtro!A15:H188,2,FALSE),0)</f>
        <v>15693</v>
      </c>
      <c r="E205" s="175">
        <f t="array" ref="E205">IFERROR(VLOOKUP($A205,filtro!A15:H188,3,FALSE),0)</f>
        <v>107</v>
      </c>
      <c r="F205" s="176">
        <f t="array" ref="F205">IFERROR(VLOOKUP($A205,filtro!A15:H188,4,FALSE),0)</f>
        <v>15586</v>
      </c>
      <c r="G205" s="154">
        <f t="array" ref="G205">IFERROR(VLOOKUP($A205,filtro!A6:H179,5,FALSE),0)</f>
        <v>2322</v>
      </c>
    </row>
    <row r="206" spans="1:7" ht="15" customHeight="1" x14ac:dyDescent="0.2">
      <c r="A206" s="68"/>
      <c r="B206" s="226" t="s">
        <v>4</v>
      </c>
      <c r="C206" s="227"/>
      <c r="D206" s="120">
        <f>SUM(D189:D205)</f>
        <v>988537</v>
      </c>
      <c r="E206" s="144">
        <f t="shared" ref="E206:G206" si="4">SUM(E189:E205)</f>
        <v>399445</v>
      </c>
      <c r="F206" s="120">
        <f t="shared" si="4"/>
        <v>589381</v>
      </c>
      <c r="G206" s="120">
        <f t="shared" si="4"/>
        <v>67954</v>
      </c>
    </row>
    <row r="207" spans="1:7" ht="15" customHeight="1" x14ac:dyDescent="0.2">
      <c r="B207" s="79"/>
      <c r="C207" s="79"/>
      <c r="D207" s="127"/>
      <c r="E207" s="127"/>
      <c r="F207" s="127"/>
    </row>
    <row r="209" spans="1:1" ht="14.1" customHeight="1" x14ac:dyDescent="0.2">
      <c r="A209" s="59" t="s">
        <v>333</v>
      </c>
    </row>
    <row r="210" spans="1:1" ht="14.1" customHeight="1" x14ac:dyDescent="0.2">
      <c r="A210" s="18">
        <v>82201010</v>
      </c>
    </row>
    <row r="211" spans="1:1" ht="14.1" customHeight="1" x14ac:dyDescent="0.2">
      <c r="A211" s="18">
        <v>82201011</v>
      </c>
    </row>
    <row r="212" spans="1:1" ht="14.1" customHeight="1" x14ac:dyDescent="0.2">
      <c r="A212" s="18">
        <v>82201012</v>
      </c>
    </row>
    <row r="213" spans="1:1" ht="14.1" customHeight="1" x14ac:dyDescent="0.2">
      <c r="A213" s="18">
        <v>82201013</v>
      </c>
    </row>
    <row r="214" spans="1:1" ht="14.1" customHeight="1" x14ac:dyDescent="0.2">
      <c r="A214" s="18">
        <v>80306112</v>
      </c>
    </row>
    <row r="215" spans="1:1" ht="14.1" customHeight="1" x14ac:dyDescent="0.2">
      <c r="A215" s="18">
        <v>82201014</v>
      </c>
    </row>
    <row r="216" spans="1:1" ht="14.1" customHeight="1" x14ac:dyDescent="0.2">
      <c r="A216" s="18">
        <v>82201015</v>
      </c>
    </row>
    <row r="217" spans="1:1" ht="14.1" customHeight="1" x14ac:dyDescent="0.2">
      <c r="A217" s="18">
        <v>82201016</v>
      </c>
    </row>
    <row r="218" spans="1:1" ht="14.1" customHeight="1" x14ac:dyDescent="0.2">
      <c r="A218" s="18">
        <v>82201017</v>
      </c>
    </row>
    <row r="219" spans="1:1" ht="14.1" customHeight="1" x14ac:dyDescent="0.2">
      <c r="A219" s="18">
        <v>82201018</v>
      </c>
    </row>
    <row r="220" spans="1:1" ht="14.1" customHeight="1" x14ac:dyDescent="0.2">
      <c r="A220" s="18">
        <v>82201019</v>
      </c>
    </row>
    <row r="221" spans="1:1" ht="14.1" customHeight="1" x14ac:dyDescent="0.2">
      <c r="A221" s="18">
        <v>82201020</v>
      </c>
    </row>
    <row r="222" spans="1:1" ht="14.1" customHeight="1" x14ac:dyDescent="0.2">
      <c r="A222" s="18">
        <v>82201021</v>
      </c>
    </row>
    <row r="224" spans="1:1" ht="14.1" customHeight="1" x14ac:dyDescent="0.2">
      <c r="A224" s="18"/>
    </row>
    <row r="225" spans="1:1" ht="14.1" customHeight="1" x14ac:dyDescent="0.2">
      <c r="A225" s="59" t="s">
        <v>59</v>
      </c>
    </row>
    <row r="226" spans="1:1" ht="14.1" customHeight="1" x14ac:dyDescent="0.2">
      <c r="A226" s="8">
        <v>80301001</v>
      </c>
    </row>
    <row r="227" spans="1:1" ht="14.1" customHeight="1" x14ac:dyDescent="0.2">
      <c r="A227" s="8">
        <v>80301002</v>
      </c>
    </row>
    <row r="228" spans="1:1" ht="14.1" customHeight="1" x14ac:dyDescent="0.2">
      <c r="A228" s="8">
        <v>80301003</v>
      </c>
    </row>
    <row r="229" spans="1:1" ht="14.1" customHeight="1" x14ac:dyDescent="0.2">
      <c r="A229" s="8">
        <v>80301004</v>
      </c>
    </row>
    <row r="230" spans="1:1" ht="14.1" customHeight="1" x14ac:dyDescent="0.2">
      <c r="A230" s="8">
        <v>80301005</v>
      </c>
    </row>
    <row r="231" spans="1:1" ht="14.1" customHeight="1" x14ac:dyDescent="0.2">
      <c r="A231" s="8">
        <v>80301006</v>
      </c>
    </row>
    <row r="232" spans="1:1" ht="14.1" customHeight="1" x14ac:dyDescent="0.2">
      <c r="A232" s="8">
        <v>80301007</v>
      </c>
    </row>
    <row r="233" spans="1:1" ht="14.1" customHeight="1" x14ac:dyDescent="0.2">
      <c r="A233" s="8">
        <v>80301008</v>
      </c>
    </row>
    <row r="234" spans="1:1" ht="14.1" customHeight="1" x14ac:dyDescent="0.2">
      <c r="A234" s="8">
        <v>80301009</v>
      </c>
    </row>
    <row r="235" spans="1:1" ht="14.1" customHeight="1" x14ac:dyDescent="0.2">
      <c r="A235" s="8">
        <v>80301010</v>
      </c>
    </row>
    <row r="236" spans="1:1" ht="14.1" customHeight="1" x14ac:dyDescent="0.2">
      <c r="A236" s="8">
        <v>80301011</v>
      </c>
    </row>
    <row r="237" spans="1:1" ht="14.1" customHeight="1" x14ac:dyDescent="0.2">
      <c r="A237" s="8">
        <v>80301012</v>
      </c>
    </row>
    <row r="238" spans="1:1" ht="14.1" customHeight="1" x14ac:dyDescent="0.2">
      <c r="A238" s="8">
        <v>80301013</v>
      </c>
    </row>
    <row r="239" spans="1:1" ht="14.1" customHeight="1" x14ac:dyDescent="0.2">
      <c r="A239" s="8">
        <v>80301014</v>
      </c>
    </row>
    <row r="240" spans="1:1" ht="14.1" customHeight="1" x14ac:dyDescent="0.2">
      <c r="A240" s="8">
        <v>80301015</v>
      </c>
    </row>
    <row r="241" spans="1:1" ht="14.1" customHeight="1" x14ac:dyDescent="0.2">
      <c r="A241" s="8">
        <v>80301016</v>
      </c>
    </row>
    <row r="242" spans="1:1" ht="14.1" customHeight="1" x14ac:dyDescent="0.2">
      <c r="A242" s="8">
        <v>80301017</v>
      </c>
    </row>
    <row r="243" spans="1:1" ht="14.1" customHeight="1" x14ac:dyDescent="0.2">
      <c r="A243" s="8">
        <v>80301020</v>
      </c>
    </row>
    <row r="244" spans="1:1" ht="14.1" customHeight="1" x14ac:dyDescent="0.2">
      <c r="A244" s="8">
        <v>80301021</v>
      </c>
    </row>
    <row r="245" spans="1:1" ht="14.1" customHeight="1" x14ac:dyDescent="0.2">
      <c r="A245" s="8">
        <v>80301022</v>
      </c>
    </row>
    <row r="246" spans="1:1" ht="14.1" customHeight="1" x14ac:dyDescent="0.2">
      <c r="A246" s="8">
        <v>80301023</v>
      </c>
    </row>
    <row r="247" spans="1:1" ht="14.1" customHeight="1" x14ac:dyDescent="0.2">
      <c r="A247" s="8">
        <v>80301024</v>
      </c>
    </row>
    <row r="248" spans="1:1" ht="14.1" customHeight="1" x14ac:dyDescent="0.2">
      <c r="A248" s="8">
        <v>80301025</v>
      </c>
    </row>
    <row r="249" spans="1:1" ht="14.1" customHeight="1" x14ac:dyDescent="0.2">
      <c r="A249" s="8">
        <v>80301026</v>
      </c>
    </row>
    <row r="250" spans="1:1" ht="14.1" customHeight="1" x14ac:dyDescent="0.2">
      <c r="A250" s="8">
        <v>80301027</v>
      </c>
    </row>
    <row r="251" spans="1:1" ht="14.1" customHeight="1" x14ac:dyDescent="0.2">
      <c r="A251" s="8">
        <v>80301028</v>
      </c>
    </row>
    <row r="252" spans="1:1" ht="14.1" customHeight="1" x14ac:dyDescent="0.2">
      <c r="A252" s="8">
        <v>80301029</v>
      </c>
    </row>
    <row r="253" spans="1:1" ht="14.1" customHeight="1" x14ac:dyDescent="0.2">
      <c r="A253" s="8">
        <v>80301030</v>
      </c>
    </row>
    <row r="254" spans="1:1" ht="14.1" customHeight="1" x14ac:dyDescent="0.2">
      <c r="A254" s="8">
        <v>80301032</v>
      </c>
    </row>
    <row r="255" spans="1:1" ht="14.1" customHeight="1" x14ac:dyDescent="0.2">
      <c r="A255" s="8">
        <v>80301033</v>
      </c>
    </row>
    <row r="256" spans="1:1" ht="14.1" customHeight="1" x14ac:dyDescent="0.2">
      <c r="A256" s="8">
        <v>80301034</v>
      </c>
    </row>
    <row r="257" spans="1:1" ht="14.1" customHeight="1" x14ac:dyDescent="0.2">
      <c r="A257" s="8">
        <v>80301035</v>
      </c>
    </row>
    <row r="258" spans="1:1" ht="14.1" customHeight="1" x14ac:dyDescent="0.2">
      <c r="A258" s="8">
        <v>80301038</v>
      </c>
    </row>
    <row r="259" spans="1:1" ht="14.1" customHeight="1" x14ac:dyDescent="0.2">
      <c r="A259" s="8">
        <v>80301039</v>
      </c>
    </row>
    <row r="260" spans="1:1" ht="14.1" customHeight="1" x14ac:dyDescent="0.2">
      <c r="A260" s="8">
        <v>80301040</v>
      </c>
    </row>
    <row r="261" spans="1:1" ht="14.1" customHeight="1" x14ac:dyDescent="0.2">
      <c r="A261" s="8">
        <v>80301042</v>
      </c>
    </row>
    <row r="262" spans="1:1" ht="14.1" customHeight="1" x14ac:dyDescent="0.2">
      <c r="A262" s="8">
        <v>80301043</v>
      </c>
    </row>
    <row r="263" spans="1:1" ht="14.1" customHeight="1" x14ac:dyDescent="0.2">
      <c r="A263" s="8">
        <v>80301044</v>
      </c>
    </row>
    <row r="264" spans="1:1" ht="14.1" customHeight="1" x14ac:dyDescent="0.2">
      <c r="A264" s="8">
        <v>80301046</v>
      </c>
    </row>
    <row r="265" spans="1:1" ht="14.1" customHeight="1" x14ac:dyDescent="0.2">
      <c r="A265" s="8">
        <v>80301047</v>
      </c>
    </row>
    <row r="266" spans="1:1" ht="14.1" customHeight="1" x14ac:dyDescent="0.2">
      <c r="A266" s="8">
        <v>80301048</v>
      </c>
    </row>
    <row r="267" spans="1:1" ht="14.1" customHeight="1" x14ac:dyDescent="0.2">
      <c r="A267" s="8">
        <v>80301049</v>
      </c>
    </row>
    <row r="268" spans="1:1" ht="14.1" customHeight="1" x14ac:dyDescent="0.2">
      <c r="A268" s="8">
        <v>80301050</v>
      </c>
    </row>
    <row r="269" spans="1:1" ht="14.1" customHeight="1" x14ac:dyDescent="0.2">
      <c r="A269" s="8">
        <v>80301051</v>
      </c>
    </row>
    <row r="270" spans="1:1" ht="14.1" customHeight="1" x14ac:dyDescent="0.2">
      <c r="A270" s="8">
        <v>80301052</v>
      </c>
    </row>
    <row r="271" spans="1:1" ht="14.1" customHeight="1" x14ac:dyDescent="0.2">
      <c r="A271" s="8">
        <v>80301053</v>
      </c>
    </row>
    <row r="272" spans="1:1" ht="14.1" customHeight="1" x14ac:dyDescent="0.2">
      <c r="A272" s="8">
        <v>80301054</v>
      </c>
    </row>
    <row r="273" spans="1:1" ht="14.1" customHeight="1" x14ac:dyDescent="0.2">
      <c r="A273" s="8">
        <v>80301055</v>
      </c>
    </row>
    <row r="274" spans="1:1" ht="14.1" customHeight="1" x14ac:dyDescent="0.2">
      <c r="A274" s="8">
        <v>80301056</v>
      </c>
    </row>
    <row r="275" spans="1:1" ht="14.1" customHeight="1" x14ac:dyDescent="0.2">
      <c r="A275" s="8">
        <v>80301057</v>
      </c>
    </row>
    <row r="276" spans="1:1" ht="14.1" customHeight="1" x14ac:dyDescent="0.2">
      <c r="A276" s="8">
        <v>80301058</v>
      </c>
    </row>
    <row r="277" spans="1:1" ht="14.1" customHeight="1" x14ac:dyDescent="0.2">
      <c r="A277" s="8">
        <v>80301059</v>
      </c>
    </row>
    <row r="278" spans="1:1" ht="14.1" customHeight="1" x14ac:dyDescent="0.2">
      <c r="A278" s="8">
        <v>80301062</v>
      </c>
    </row>
    <row r="279" spans="1:1" ht="14.1" customHeight="1" x14ac:dyDescent="0.2">
      <c r="A279" s="8">
        <v>80301063</v>
      </c>
    </row>
    <row r="280" spans="1:1" ht="14.1" customHeight="1" x14ac:dyDescent="0.2">
      <c r="A280" s="8">
        <v>80301064</v>
      </c>
    </row>
    <row r="281" spans="1:1" ht="14.1" customHeight="1" x14ac:dyDescent="0.2">
      <c r="A281" s="8">
        <v>80301066</v>
      </c>
    </row>
    <row r="282" spans="1:1" ht="14.1" customHeight="1" x14ac:dyDescent="0.2">
      <c r="A282" s="8">
        <v>80301068</v>
      </c>
    </row>
    <row r="283" spans="1:1" ht="14.1" customHeight="1" x14ac:dyDescent="0.2">
      <c r="A283" s="8">
        <v>80301069</v>
      </c>
    </row>
    <row r="284" spans="1:1" ht="14.1" customHeight="1" x14ac:dyDescent="0.2">
      <c r="A284" s="8">
        <v>80301070</v>
      </c>
    </row>
    <row r="285" spans="1:1" ht="14.1" customHeight="1" x14ac:dyDescent="0.2">
      <c r="A285" s="8">
        <v>80301071</v>
      </c>
    </row>
    <row r="286" spans="1:1" ht="14.1" customHeight="1" x14ac:dyDescent="0.2">
      <c r="A286" s="8">
        <v>80301072</v>
      </c>
    </row>
    <row r="287" spans="1:1" ht="14.1" customHeight="1" x14ac:dyDescent="0.2">
      <c r="A287" s="8">
        <v>80301074</v>
      </c>
    </row>
    <row r="288" spans="1:1" ht="14.1" customHeight="1" x14ac:dyDescent="0.2">
      <c r="A288" s="8">
        <v>80301075</v>
      </c>
    </row>
    <row r="289" spans="1:1" ht="14.1" customHeight="1" x14ac:dyDescent="0.2">
      <c r="A289" s="8">
        <v>80301076</v>
      </c>
    </row>
    <row r="290" spans="1:1" ht="14.1" customHeight="1" x14ac:dyDescent="0.2">
      <c r="A290" s="8">
        <v>80301077</v>
      </c>
    </row>
    <row r="291" spans="1:1" ht="14.1" customHeight="1" x14ac:dyDescent="0.2">
      <c r="A291" s="8">
        <v>80301078</v>
      </c>
    </row>
    <row r="292" spans="1:1" ht="14.1" customHeight="1" x14ac:dyDescent="0.2">
      <c r="A292" s="8">
        <v>80301079</v>
      </c>
    </row>
    <row r="293" spans="1:1" ht="14.1" customHeight="1" x14ac:dyDescent="0.2">
      <c r="A293" s="8">
        <v>80301080</v>
      </c>
    </row>
    <row r="294" spans="1:1" ht="14.1" customHeight="1" x14ac:dyDescent="0.2">
      <c r="A294" s="8">
        <v>80301081</v>
      </c>
    </row>
    <row r="295" spans="1:1" ht="14.1" customHeight="1" x14ac:dyDescent="0.2">
      <c r="A295" s="8">
        <v>80301082</v>
      </c>
    </row>
    <row r="296" spans="1:1" ht="14.1" customHeight="1" x14ac:dyDescent="0.2">
      <c r="A296" s="8">
        <v>80301083</v>
      </c>
    </row>
    <row r="297" spans="1:1" ht="14.1" customHeight="1" x14ac:dyDescent="0.2">
      <c r="A297" s="8">
        <v>80301085</v>
      </c>
    </row>
    <row r="298" spans="1:1" ht="14.1" customHeight="1" x14ac:dyDescent="0.2">
      <c r="A298" s="8">
        <v>80301087</v>
      </c>
    </row>
    <row r="299" spans="1:1" ht="14.1" customHeight="1" x14ac:dyDescent="0.2">
      <c r="A299" s="8">
        <v>80301088</v>
      </c>
    </row>
    <row r="300" spans="1:1" ht="14.1" customHeight="1" x14ac:dyDescent="0.2">
      <c r="A300" s="8">
        <v>80301089</v>
      </c>
    </row>
    <row r="301" spans="1:1" ht="14.1" customHeight="1" x14ac:dyDescent="0.2">
      <c r="A301" s="8">
        <v>80301090</v>
      </c>
    </row>
    <row r="302" spans="1:1" ht="14.1" customHeight="1" x14ac:dyDescent="0.2">
      <c r="A302" s="8">
        <v>80301091</v>
      </c>
    </row>
    <row r="303" spans="1:1" ht="14.1" customHeight="1" x14ac:dyDescent="0.2">
      <c r="A303" s="8">
        <v>80301092</v>
      </c>
    </row>
    <row r="304" spans="1:1" ht="14.1" customHeight="1" x14ac:dyDescent="0.2">
      <c r="A304" s="8">
        <v>80301093</v>
      </c>
    </row>
    <row r="305" spans="1:1" ht="14.1" customHeight="1" x14ac:dyDescent="0.2">
      <c r="A305" s="8">
        <v>80302001</v>
      </c>
    </row>
    <row r="306" spans="1:1" ht="14.1" customHeight="1" x14ac:dyDescent="0.2">
      <c r="A306" s="8">
        <v>80302002</v>
      </c>
    </row>
    <row r="307" spans="1:1" ht="14.1" customHeight="1" x14ac:dyDescent="0.2">
      <c r="A307" s="8">
        <v>80302004</v>
      </c>
    </row>
    <row r="308" spans="1:1" ht="14.1" customHeight="1" x14ac:dyDescent="0.2">
      <c r="A308" s="8">
        <v>80302006</v>
      </c>
    </row>
    <row r="309" spans="1:1" ht="14.1" customHeight="1" x14ac:dyDescent="0.2">
      <c r="A309" s="8">
        <v>80302007</v>
      </c>
    </row>
    <row r="310" spans="1:1" ht="14.1" customHeight="1" x14ac:dyDescent="0.2">
      <c r="A310" s="8">
        <v>80302008</v>
      </c>
    </row>
    <row r="311" spans="1:1" ht="14.1" customHeight="1" x14ac:dyDescent="0.2">
      <c r="A311" s="8">
        <v>80302009</v>
      </c>
    </row>
    <row r="312" spans="1:1" ht="14.1" customHeight="1" x14ac:dyDescent="0.2">
      <c r="A312" s="8">
        <v>80302010</v>
      </c>
    </row>
    <row r="313" spans="1:1" ht="14.1" customHeight="1" x14ac:dyDescent="0.2">
      <c r="A313" s="8">
        <v>80302070</v>
      </c>
    </row>
    <row r="314" spans="1:1" ht="14.1" customHeight="1" x14ac:dyDescent="0.2">
      <c r="A314" s="8">
        <v>80302011</v>
      </c>
    </row>
    <row r="315" spans="1:1" ht="14.1" customHeight="1" x14ac:dyDescent="0.2">
      <c r="A315" s="8">
        <v>80302012</v>
      </c>
    </row>
    <row r="316" spans="1:1" ht="14.1" customHeight="1" x14ac:dyDescent="0.2">
      <c r="A316" s="8">
        <v>80302014</v>
      </c>
    </row>
    <row r="317" spans="1:1" ht="14.1" customHeight="1" x14ac:dyDescent="0.2">
      <c r="A317" s="8">
        <v>80302015</v>
      </c>
    </row>
    <row r="318" spans="1:1" ht="14.1" customHeight="1" x14ac:dyDescent="0.2">
      <c r="A318" s="8">
        <v>80302016</v>
      </c>
    </row>
    <row r="319" spans="1:1" ht="14.1" customHeight="1" x14ac:dyDescent="0.2">
      <c r="A319" s="8">
        <v>80302017</v>
      </c>
    </row>
    <row r="320" spans="1:1" ht="14.1" customHeight="1" x14ac:dyDescent="0.2">
      <c r="A320" s="8">
        <v>80302018</v>
      </c>
    </row>
    <row r="321" spans="1:1" ht="14.1" customHeight="1" x14ac:dyDescent="0.2">
      <c r="A321" s="8">
        <v>80302019</v>
      </c>
    </row>
    <row r="322" spans="1:1" ht="14.1" customHeight="1" x14ac:dyDescent="0.2">
      <c r="A322" s="8">
        <v>80302020</v>
      </c>
    </row>
    <row r="323" spans="1:1" ht="14.1" customHeight="1" x14ac:dyDescent="0.2">
      <c r="A323" s="8">
        <v>80302021</v>
      </c>
    </row>
    <row r="324" spans="1:1" ht="14.1" customHeight="1" x14ac:dyDescent="0.2">
      <c r="A324" s="8">
        <v>80302022</v>
      </c>
    </row>
    <row r="325" spans="1:1" ht="14.1" customHeight="1" x14ac:dyDescent="0.2">
      <c r="A325" s="8">
        <v>80302025</v>
      </c>
    </row>
    <row r="326" spans="1:1" ht="14.1" customHeight="1" x14ac:dyDescent="0.2">
      <c r="A326" s="8">
        <v>80302026</v>
      </c>
    </row>
    <row r="327" spans="1:1" ht="14.1" customHeight="1" x14ac:dyDescent="0.2">
      <c r="A327" s="8">
        <v>80302028</v>
      </c>
    </row>
    <row r="328" spans="1:1" ht="14.1" customHeight="1" x14ac:dyDescent="0.2">
      <c r="A328" s="8">
        <v>80302029</v>
      </c>
    </row>
    <row r="329" spans="1:1" ht="14.1" customHeight="1" x14ac:dyDescent="0.2">
      <c r="A329" s="8">
        <v>80302030</v>
      </c>
    </row>
    <row r="330" spans="1:1" ht="14.1" customHeight="1" x14ac:dyDescent="0.2">
      <c r="A330" s="8">
        <v>80302031</v>
      </c>
    </row>
    <row r="331" spans="1:1" ht="14.1" customHeight="1" x14ac:dyDescent="0.2">
      <c r="A331" s="8">
        <v>80302033</v>
      </c>
    </row>
    <row r="332" spans="1:1" ht="14.1" customHeight="1" x14ac:dyDescent="0.2">
      <c r="A332" s="8">
        <v>80302036</v>
      </c>
    </row>
    <row r="333" spans="1:1" ht="14.1" customHeight="1" x14ac:dyDescent="0.2">
      <c r="A333" s="8">
        <v>80302037</v>
      </c>
    </row>
    <row r="334" spans="1:1" ht="14.1" customHeight="1" x14ac:dyDescent="0.2">
      <c r="A334" s="8">
        <v>80302038</v>
      </c>
    </row>
    <row r="335" spans="1:1" ht="14.1" customHeight="1" x14ac:dyDescent="0.2">
      <c r="A335" s="8">
        <v>80302039</v>
      </c>
    </row>
    <row r="336" spans="1:1" ht="14.1" customHeight="1" x14ac:dyDescent="0.2">
      <c r="A336" s="8">
        <v>80302041</v>
      </c>
    </row>
    <row r="337" spans="1:1" ht="14.1" customHeight="1" x14ac:dyDescent="0.2">
      <c r="A337" s="8">
        <v>80302042</v>
      </c>
    </row>
    <row r="338" spans="1:1" ht="14.1" customHeight="1" x14ac:dyDescent="0.2">
      <c r="A338" s="8">
        <v>80302043</v>
      </c>
    </row>
    <row r="339" spans="1:1" ht="14.1" customHeight="1" x14ac:dyDescent="0.2">
      <c r="A339" s="8">
        <v>80302044</v>
      </c>
    </row>
    <row r="340" spans="1:1" ht="14.1" customHeight="1" x14ac:dyDescent="0.2">
      <c r="A340" s="8">
        <v>80302045</v>
      </c>
    </row>
    <row r="341" spans="1:1" ht="14.1" customHeight="1" x14ac:dyDescent="0.2">
      <c r="A341" s="8">
        <v>80302046</v>
      </c>
    </row>
    <row r="342" spans="1:1" ht="14.1" customHeight="1" x14ac:dyDescent="0.2">
      <c r="A342" s="8">
        <v>80302050</v>
      </c>
    </row>
    <row r="343" spans="1:1" ht="14.1" customHeight="1" x14ac:dyDescent="0.2">
      <c r="A343" s="8">
        <v>80302051</v>
      </c>
    </row>
    <row r="344" spans="1:1" ht="14.1" customHeight="1" x14ac:dyDescent="0.2">
      <c r="A344" s="8">
        <v>80302052</v>
      </c>
    </row>
    <row r="345" spans="1:1" ht="14.1" customHeight="1" x14ac:dyDescent="0.2">
      <c r="A345" s="8">
        <v>80302053</v>
      </c>
    </row>
    <row r="346" spans="1:1" ht="14.1" customHeight="1" x14ac:dyDescent="0.2">
      <c r="A346" s="8">
        <v>80302069</v>
      </c>
    </row>
    <row r="347" spans="1:1" ht="14.1" customHeight="1" x14ac:dyDescent="0.2">
      <c r="A347" s="8">
        <v>80302054</v>
      </c>
    </row>
    <row r="348" spans="1:1" ht="14.1" customHeight="1" x14ac:dyDescent="0.2">
      <c r="A348" s="8">
        <v>80302055</v>
      </c>
    </row>
    <row r="349" spans="1:1" ht="14.1" customHeight="1" x14ac:dyDescent="0.2">
      <c r="A349" s="8">
        <v>80302056</v>
      </c>
    </row>
    <row r="350" spans="1:1" ht="14.1" customHeight="1" x14ac:dyDescent="0.2">
      <c r="A350" s="8">
        <v>80302058</v>
      </c>
    </row>
    <row r="351" spans="1:1" ht="14.1" customHeight="1" x14ac:dyDescent="0.2">
      <c r="A351" s="8">
        <v>80302059</v>
      </c>
    </row>
    <row r="352" spans="1:1" ht="14.1" customHeight="1" x14ac:dyDescent="0.2">
      <c r="A352" s="8">
        <v>80302060</v>
      </c>
    </row>
    <row r="353" spans="1:1" ht="14.1" customHeight="1" x14ac:dyDescent="0.2">
      <c r="A353" s="8">
        <v>80302061</v>
      </c>
    </row>
    <row r="354" spans="1:1" ht="14.1" customHeight="1" x14ac:dyDescent="0.2">
      <c r="A354" s="8">
        <v>80302062</v>
      </c>
    </row>
    <row r="355" spans="1:1" ht="14.1" customHeight="1" x14ac:dyDescent="0.2">
      <c r="A355" s="8">
        <v>80302065</v>
      </c>
    </row>
    <row r="356" spans="1:1" ht="14.1" customHeight="1" x14ac:dyDescent="0.2">
      <c r="A356" s="8">
        <v>80302066</v>
      </c>
    </row>
    <row r="357" spans="1:1" ht="14.1" customHeight="1" x14ac:dyDescent="0.2">
      <c r="A357" s="8">
        <v>80303015</v>
      </c>
    </row>
    <row r="358" spans="1:1" ht="14.1" customHeight="1" x14ac:dyDescent="0.2">
      <c r="A358" s="8">
        <v>80303025</v>
      </c>
    </row>
    <row r="359" spans="1:1" ht="14.1" customHeight="1" x14ac:dyDescent="0.2">
      <c r="A359" s="8">
        <v>80303028</v>
      </c>
    </row>
    <row r="360" spans="1:1" ht="14.1" customHeight="1" x14ac:dyDescent="0.2">
      <c r="A360" s="8">
        <v>80305001</v>
      </c>
    </row>
    <row r="361" spans="1:1" ht="14.1" customHeight="1" x14ac:dyDescent="0.2">
      <c r="A361" s="8">
        <v>80305002</v>
      </c>
    </row>
    <row r="362" spans="1:1" ht="14.1" customHeight="1" x14ac:dyDescent="0.2">
      <c r="A362" s="8">
        <v>80305003</v>
      </c>
    </row>
    <row r="363" spans="1:1" ht="14.1" customHeight="1" x14ac:dyDescent="0.2">
      <c r="A363" s="8">
        <v>80305004</v>
      </c>
    </row>
    <row r="364" spans="1:1" ht="14.1" customHeight="1" x14ac:dyDescent="0.2">
      <c r="A364" s="8">
        <v>80305005</v>
      </c>
    </row>
    <row r="365" spans="1:1" ht="14.1" customHeight="1" x14ac:dyDescent="0.2">
      <c r="A365" s="8">
        <v>80305006</v>
      </c>
    </row>
    <row r="366" spans="1:1" ht="14.1" customHeight="1" x14ac:dyDescent="0.2">
      <c r="A366" s="8">
        <v>80305007</v>
      </c>
    </row>
    <row r="367" spans="1:1" ht="14.1" customHeight="1" x14ac:dyDescent="0.2">
      <c r="A367" s="8">
        <v>80305008</v>
      </c>
    </row>
    <row r="368" spans="1:1" ht="14.1" customHeight="1" x14ac:dyDescent="0.2">
      <c r="A368" s="8">
        <v>80305009</v>
      </c>
    </row>
    <row r="369" spans="1:1" ht="14.1" customHeight="1" x14ac:dyDescent="0.2">
      <c r="A369" s="8">
        <v>80305070</v>
      </c>
    </row>
    <row r="370" spans="1:1" ht="14.1" customHeight="1" x14ac:dyDescent="0.2">
      <c r="A370" s="8">
        <v>80305170</v>
      </c>
    </row>
    <row r="371" spans="1:1" ht="14.1" customHeight="1" x14ac:dyDescent="0.2">
      <c r="A371" s="8">
        <v>80305010</v>
      </c>
    </row>
    <row r="372" spans="1:1" ht="14.1" customHeight="1" x14ac:dyDescent="0.2">
      <c r="A372" s="8">
        <v>80305011</v>
      </c>
    </row>
    <row r="373" spans="1:1" ht="14.1" customHeight="1" x14ac:dyDescent="0.2">
      <c r="A373" s="8">
        <v>80305012</v>
      </c>
    </row>
    <row r="374" spans="1:1" ht="14.1" customHeight="1" x14ac:dyDescent="0.2">
      <c r="A374" s="8">
        <v>80305013</v>
      </c>
    </row>
    <row r="375" spans="1:1" ht="14.1" customHeight="1" x14ac:dyDescent="0.2">
      <c r="A375" s="8">
        <v>80305014</v>
      </c>
    </row>
    <row r="376" spans="1:1" ht="14.1" customHeight="1" x14ac:dyDescent="0.2">
      <c r="A376" s="8">
        <v>80305015</v>
      </c>
    </row>
    <row r="377" spans="1:1" ht="14.1" customHeight="1" x14ac:dyDescent="0.2">
      <c r="A377" s="8">
        <v>80305016</v>
      </c>
    </row>
    <row r="378" spans="1:1" ht="14.1" customHeight="1" x14ac:dyDescent="0.2">
      <c r="A378" s="8">
        <v>80305017</v>
      </c>
    </row>
    <row r="379" spans="1:1" ht="14.1" customHeight="1" x14ac:dyDescent="0.2">
      <c r="A379" s="8">
        <v>80305018</v>
      </c>
    </row>
    <row r="380" spans="1:1" ht="14.1" customHeight="1" x14ac:dyDescent="0.2">
      <c r="A380" s="8">
        <v>80305021</v>
      </c>
    </row>
    <row r="381" spans="1:1" ht="14.1" customHeight="1" x14ac:dyDescent="0.2">
      <c r="A381" s="8">
        <v>80305025</v>
      </c>
    </row>
    <row r="382" spans="1:1" ht="14.1" customHeight="1" x14ac:dyDescent="0.2">
      <c r="A382" s="8">
        <v>80305026</v>
      </c>
    </row>
    <row r="383" spans="1:1" ht="14.1" customHeight="1" x14ac:dyDescent="0.2">
      <c r="A383" s="8">
        <v>80305027</v>
      </c>
    </row>
    <row r="384" spans="1:1" ht="14.1" customHeight="1" x14ac:dyDescent="0.2">
      <c r="A384" s="8">
        <v>80305028</v>
      </c>
    </row>
    <row r="385" spans="1:1" ht="14.1" customHeight="1" x14ac:dyDescent="0.2">
      <c r="A385" s="8">
        <v>80305029</v>
      </c>
    </row>
    <row r="386" spans="1:1" ht="14.1" customHeight="1" x14ac:dyDescent="0.2">
      <c r="A386" s="8">
        <v>80305030</v>
      </c>
    </row>
    <row r="387" spans="1:1" ht="14.1" customHeight="1" x14ac:dyDescent="0.2">
      <c r="A387" s="8">
        <v>80305031</v>
      </c>
    </row>
    <row r="388" spans="1:1" ht="14.1" customHeight="1" x14ac:dyDescent="0.2">
      <c r="A388" s="8">
        <v>80305034</v>
      </c>
    </row>
    <row r="389" spans="1:1" ht="14.1" customHeight="1" x14ac:dyDescent="0.2">
      <c r="A389" s="8">
        <v>80305035</v>
      </c>
    </row>
    <row r="390" spans="1:1" ht="14.1" customHeight="1" x14ac:dyDescent="0.2">
      <c r="A390" s="8">
        <v>80305036</v>
      </c>
    </row>
    <row r="391" spans="1:1" ht="14.1" customHeight="1" x14ac:dyDescent="0.2">
      <c r="A391" s="8">
        <v>80305037</v>
      </c>
    </row>
    <row r="392" spans="1:1" ht="14.1" customHeight="1" x14ac:dyDescent="0.2">
      <c r="A392" s="8">
        <v>80305038</v>
      </c>
    </row>
    <row r="393" spans="1:1" ht="14.1" customHeight="1" x14ac:dyDescent="0.2">
      <c r="A393" s="8">
        <v>80305039</v>
      </c>
    </row>
    <row r="394" spans="1:1" ht="14.1" customHeight="1" x14ac:dyDescent="0.2">
      <c r="A394" s="8">
        <v>80305040</v>
      </c>
    </row>
    <row r="395" spans="1:1" ht="14.1" customHeight="1" x14ac:dyDescent="0.2">
      <c r="A395" s="8">
        <v>80305041</v>
      </c>
    </row>
    <row r="396" spans="1:1" ht="14.1" customHeight="1" x14ac:dyDescent="0.2">
      <c r="A396" s="8">
        <v>80305042</v>
      </c>
    </row>
    <row r="397" spans="1:1" ht="14.1" customHeight="1" x14ac:dyDescent="0.2">
      <c r="A397" s="8">
        <v>80305043</v>
      </c>
    </row>
    <row r="398" spans="1:1" ht="14.1" customHeight="1" x14ac:dyDescent="0.2">
      <c r="A398" s="8">
        <v>80305044</v>
      </c>
    </row>
    <row r="399" spans="1:1" ht="14.1" customHeight="1" x14ac:dyDescent="0.2">
      <c r="A399" s="8">
        <v>80305045</v>
      </c>
    </row>
    <row r="400" spans="1:1" ht="14.1" customHeight="1" x14ac:dyDescent="0.2">
      <c r="A400" s="8">
        <v>80305047</v>
      </c>
    </row>
    <row r="401" spans="1:1" ht="14.1" customHeight="1" x14ac:dyDescent="0.2">
      <c r="A401" s="8">
        <v>80305048</v>
      </c>
    </row>
    <row r="402" spans="1:1" ht="14.1" customHeight="1" x14ac:dyDescent="0.2">
      <c r="A402" s="8">
        <v>80305049</v>
      </c>
    </row>
    <row r="403" spans="1:1" ht="14.1" customHeight="1" x14ac:dyDescent="0.2">
      <c r="A403" s="8">
        <v>80305051</v>
      </c>
    </row>
    <row r="404" spans="1:1" ht="14.1" customHeight="1" x14ac:dyDescent="0.2">
      <c r="A404" s="8">
        <v>80305052</v>
      </c>
    </row>
    <row r="405" spans="1:1" ht="14.1" customHeight="1" x14ac:dyDescent="0.2">
      <c r="A405" s="8">
        <v>80305053</v>
      </c>
    </row>
    <row r="406" spans="1:1" ht="14.1" customHeight="1" x14ac:dyDescent="0.2">
      <c r="A406" s="8">
        <v>80305054</v>
      </c>
    </row>
    <row r="407" spans="1:1" ht="14.1" customHeight="1" x14ac:dyDescent="0.2">
      <c r="A407" s="8">
        <v>80305056</v>
      </c>
    </row>
    <row r="408" spans="1:1" ht="14.1" customHeight="1" x14ac:dyDescent="0.2">
      <c r="A408" s="8">
        <v>80305057</v>
      </c>
    </row>
    <row r="409" spans="1:1" ht="14.1" customHeight="1" x14ac:dyDescent="0.2">
      <c r="A409" s="8">
        <v>80305058</v>
      </c>
    </row>
    <row r="410" spans="1:1" ht="14.1" customHeight="1" x14ac:dyDescent="0.2">
      <c r="A410" s="8">
        <v>80305059</v>
      </c>
    </row>
    <row r="411" spans="1:1" ht="14.1" customHeight="1" x14ac:dyDescent="0.2">
      <c r="A411" s="8">
        <v>80305060</v>
      </c>
    </row>
    <row r="412" spans="1:1" ht="14.1" customHeight="1" x14ac:dyDescent="0.2">
      <c r="A412" s="8">
        <v>80305061</v>
      </c>
    </row>
    <row r="413" spans="1:1" ht="14.1" customHeight="1" x14ac:dyDescent="0.2">
      <c r="A413" s="8">
        <v>80305062</v>
      </c>
    </row>
    <row r="414" spans="1:1" ht="14.1" customHeight="1" x14ac:dyDescent="0.2">
      <c r="A414" s="8">
        <v>80305063</v>
      </c>
    </row>
    <row r="415" spans="1:1" ht="14.1" customHeight="1" x14ac:dyDescent="0.2">
      <c r="A415" s="8">
        <v>80306001</v>
      </c>
    </row>
    <row r="416" spans="1:1" ht="14.1" customHeight="1" x14ac:dyDescent="0.2">
      <c r="A416" s="8">
        <v>80306006</v>
      </c>
    </row>
    <row r="417" spans="1:1" ht="14.1" customHeight="1" x14ac:dyDescent="0.2">
      <c r="A417" s="8">
        <v>80306008</v>
      </c>
    </row>
    <row r="418" spans="1:1" ht="14.1" customHeight="1" x14ac:dyDescent="0.2">
      <c r="A418" s="8">
        <v>80306009</v>
      </c>
    </row>
    <row r="419" spans="1:1" ht="14.1" customHeight="1" x14ac:dyDescent="0.2">
      <c r="A419" s="8">
        <v>80306010</v>
      </c>
    </row>
    <row r="420" spans="1:1" ht="14.1" customHeight="1" x14ac:dyDescent="0.2">
      <c r="A420" s="8">
        <v>80306012</v>
      </c>
    </row>
    <row r="421" spans="1:1" ht="14.1" customHeight="1" x14ac:dyDescent="0.2">
      <c r="A421" s="8">
        <v>80306013</v>
      </c>
    </row>
    <row r="422" spans="1:1" ht="14.1" customHeight="1" x14ac:dyDescent="0.2">
      <c r="A422" s="8">
        <v>80306014</v>
      </c>
    </row>
    <row r="423" spans="1:1" ht="14.1" customHeight="1" x14ac:dyDescent="0.2">
      <c r="A423" s="8">
        <v>80306015</v>
      </c>
    </row>
    <row r="424" spans="1:1" ht="14.1" customHeight="1" x14ac:dyDescent="0.2">
      <c r="A424" s="8">
        <v>80306017</v>
      </c>
    </row>
    <row r="425" spans="1:1" ht="14.1" customHeight="1" x14ac:dyDescent="0.2">
      <c r="A425" s="8">
        <v>80306117</v>
      </c>
    </row>
    <row r="426" spans="1:1" ht="14.1" customHeight="1" x14ac:dyDescent="0.2">
      <c r="A426" s="8">
        <v>80306018</v>
      </c>
    </row>
    <row r="427" spans="1:1" ht="14.1" customHeight="1" x14ac:dyDescent="0.2">
      <c r="A427" s="8">
        <v>80306019</v>
      </c>
    </row>
    <row r="428" spans="1:1" ht="14.1" customHeight="1" x14ac:dyDescent="0.2">
      <c r="A428" s="8">
        <v>80306020</v>
      </c>
    </row>
    <row r="429" spans="1:1" ht="14.1" customHeight="1" x14ac:dyDescent="0.2">
      <c r="A429" s="8">
        <v>80306021</v>
      </c>
    </row>
    <row r="430" spans="1:1" ht="14.1" customHeight="1" x14ac:dyDescent="0.2">
      <c r="A430" s="8">
        <v>80306022</v>
      </c>
    </row>
    <row r="431" spans="1:1" ht="14.1" customHeight="1" x14ac:dyDescent="0.2">
      <c r="A431" s="8">
        <v>80306023</v>
      </c>
    </row>
    <row r="432" spans="1:1" ht="14.1" customHeight="1" x14ac:dyDescent="0.2">
      <c r="A432" s="8">
        <v>80306024</v>
      </c>
    </row>
    <row r="433" spans="1:1" ht="14.1" customHeight="1" x14ac:dyDescent="0.2">
      <c r="A433" s="8">
        <v>80306025</v>
      </c>
    </row>
    <row r="434" spans="1:1" ht="14.1" customHeight="1" x14ac:dyDescent="0.2">
      <c r="A434" s="8">
        <v>80306027</v>
      </c>
    </row>
    <row r="435" spans="1:1" ht="14.1" customHeight="1" x14ac:dyDescent="0.2">
      <c r="A435" s="8">
        <v>80306028</v>
      </c>
    </row>
    <row r="436" spans="1:1" ht="14.1" customHeight="1" x14ac:dyDescent="0.2">
      <c r="A436" s="8">
        <v>80306029</v>
      </c>
    </row>
    <row r="437" spans="1:1" ht="14.1" customHeight="1" x14ac:dyDescent="0.2">
      <c r="A437" s="8">
        <v>80306030</v>
      </c>
    </row>
    <row r="438" spans="1:1" ht="14.1" customHeight="1" x14ac:dyDescent="0.2">
      <c r="A438" s="8">
        <v>80306031</v>
      </c>
    </row>
    <row r="439" spans="1:1" ht="14.1" customHeight="1" x14ac:dyDescent="0.2">
      <c r="A439" s="8">
        <v>80306032</v>
      </c>
    </row>
    <row r="440" spans="1:1" ht="14.1" customHeight="1" x14ac:dyDescent="0.2">
      <c r="A440" s="8">
        <v>80306033</v>
      </c>
    </row>
    <row r="441" spans="1:1" ht="14.1" customHeight="1" x14ac:dyDescent="0.2">
      <c r="A441" s="8">
        <v>80306034</v>
      </c>
    </row>
    <row r="442" spans="1:1" ht="14.1" customHeight="1" x14ac:dyDescent="0.2">
      <c r="A442" s="8">
        <v>80306036</v>
      </c>
    </row>
    <row r="443" spans="1:1" ht="14.1" customHeight="1" x14ac:dyDescent="0.2">
      <c r="A443" s="8">
        <v>80306037</v>
      </c>
    </row>
    <row r="444" spans="1:1" ht="14.1" customHeight="1" x14ac:dyDescent="0.2">
      <c r="A444" s="8">
        <v>80306039</v>
      </c>
    </row>
    <row r="445" spans="1:1" ht="14.1" customHeight="1" x14ac:dyDescent="0.2">
      <c r="A445" s="8">
        <v>80306041</v>
      </c>
    </row>
    <row r="446" spans="1:1" ht="14.1" customHeight="1" x14ac:dyDescent="0.2">
      <c r="A446" s="8">
        <v>80306043</v>
      </c>
    </row>
    <row r="447" spans="1:1" ht="14.1" customHeight="1" x14ac:dyDescent="0.2">
      <c r="A447" s="74">
        <v>80306045</v>
      </c>
    </row>
    <row r="448" spans="1:1" ht="14.1" customHeight="1" x14ac:dyDescent="0.2">
      <c r="A448" s="74">
        <v>80306046</v>
      </c>
    </row>
    <row r="449" spans="1:1" ht="14.1" customHeight="1" x14ac:dyDescent="0.2">
      <c r="A449" s="74">
        <v>80306047</v>
      </c>
    </row>
    <row r="450" spans="1:1" ht="14.1" customHeight="1" x14ac:dyDescent="0.2">
      <c r="A450" s="74">
        <v>80306050</v>
      </c>
    </row>
    <row r="451" spans="1:1" ht="14.1" customHeight="1" x14ac:dyDescent="0.2">
      <c r="A451" s="8">
        <v>80306053</v>
      </c>
    </row>
    <row r="452" spans="1:1" ht="14.1" customHeight="1" x14ac:dyDescent="0.2">
      <c r="A452" s="8">
        <v>80306054</v>
      </c>
    </row>
    <row r="453" spans="1:1" ht="14.1" customHeight="1" x14ac:dyDescent="0.2">
      <c r="A453" s="8">
        <v>80306056</v>
      </c>
    </row>
    <row r="454" spans="1:1" ht="14.1" customHeight="1" x14ac:dyDescent="0.2">
      <c r="A454" s="8">
        <v>80306057</v>
      </c>
    </row>
    <row r="455" spans="1:1" ht="14.1" customHeight="1" x14ac:dyDescent="0.2">
      <c r="A455" s="8">
        <v>80306058</v>
      </c>
    </row>
    <row r="456" spans="1:1" ht="14.1" customHeight="1" x14ac:dyDescent="0.2">
      <c r="A456" s="8">
        <v>80306061</v>
      </c>
    </row>
    <row r="457" spans="1:1" ht="14.1" customHeight="1" x14ac:dyDescent="0.2">
      <c r="A457" s="8">
        <v>80306062</v>
      </c>
    </row>
    <row r="458" spans="1:1" ht="14.1" customHeight="1" x14ac:dyDescent="0.2">
      <c r="A458" s="8">
        <v>80306063</v>
      </c>
    </row>
    <row r="459" spans="1:1" ht="14.1" customHeight="1" x14ac:dyDescent="0.2">
      <c r="A459" s="8">
        <v>80306064</v>
      </c>
    </row>
    <row r="460" spans="1:1" ht="14.1" customHeight="1" x14ac:dyDescent="0.2">
      <c r="A460" s="8">
        <v>80306065</v>
      </c>
    </row>
    <row r="461" spans="1:1" ht="14.1" customHeight="1" x14ac:dyDescent="0.2">
      <c r="A461" s="8">
        <v>80306066</v>
      </c>
    </row>
    <row r="462" spans="1:1" ht="14.1" customHeight="1" x14ac:dyDescent="0.2">
      <c r="A462" s="8">
        <v>80306067</v>
      </c>
    </row>
    <row r="463" spans="1:1" ht="14.1" customHeight="1" x14ac:dyDescent="0.2">
      <c r="A463" s="8">
        <v>80306068</v>
      </c>
    </row>
    <row r="464" spans="1:1" ht="14.1" customHeight="1" x14ac:dyDescent="0.2">
      <c r="A464" s="8">
        <v>80306069</v>
      </c>
    </row>
    <row r="465" spans="1:1" ht="14.1" customHeight="1" x14ac:dyDescent="0.2">
      <c r="A465" s="8">
        <v>80306070</v>
      </c>
    </row>
    <row r="466" spans="1:1" ht="14.1" customHeight="1" x14ac:dyDescent="0.2">
      <c r="A466" s="8">
        <v>80306170</v>
      </c>
    </row>
    <row r="467" spans="1:1" ht="14.1" customHeight="1" x14ac:dyDescent="0.2">
      <c r="A467" s="8">
        <v>80306270</v>
      </c>
    </row>
    <row r="468" spans="1:1" ht="14.1" customHeight="1" x14ac:dyDescent="0.2">
      <c r="A468" s="8">
        <v>80306072</v>
      </c>
    </row>
    <row r="469" spans="1:1" ht="14.1" customHeight="1" x14ac:dyDescent="0.2">
      <c r="A469" s="8">
        <v>80306073</v>
      </c>
    </row>
    <row r="470" spans="1:1" ht="14.1" customHeight="1" x14ac:dyDescent="0.2">
      <c r="A470" s="8">
        <v>80306074</v>
      </c>
    </row>
    <row r="471" spans="1:1" ht="14.1" customHeight="1" x14ac:dyDescent="0.2">
      <c r="A471" s="8">
        <v>80306075</v>
      </c>
    </row>
    <row r="472" spans="1:1" ht="14.1" customHeight="1" x14ac:dyDescent="0.2">
      <c r="A472" s="8">
        <v>80306076</v>
      </c>
    </row>
    <row r="473" spans="1:1" ht="14.1" customHeight="1" x14ac:dyDescent="0.2">
      <c r="A473" s="8">
        <v>80306077</v>
      </c>
    </row>
    <row r="474" spans="1:1" ht="14.1" customHeight="1" x14ac:dyDescent="0.2">
      <c r="A474" s="8">
        <v>80306078</v>
      </c>
    </row>
    <row r="475" spans="1:1" ht="14.1" customHeight="1" x14ac:dyDescent="0.2">
      <c r="A475" s="8">
        <v>80306079</v>
      </c>
    </row>
    <row r="476" spans="1:1" ht="14.1" customHeight="1" x14ac:dyDescent="0.2">
      <c r="A476" s="8">
        <v>80306080</v>
      </c>
    </row>
    <row r="477" spans="1:1" ht="14.1" customHeight="1" x14ac:dyDescent="0.2">
      <c r="A477" s="8">
        <v>80308001</v>
      </c>
    </row>
    <row r="478" spans="1:1" ht="14.1" customHeight="1" x14ac:dyDescent="0.2">
      <c r="A478" s="8">
        <v>80308002</v>
      </c>
    </row>
    <row r="479" spans="1:1" ht="14.1" customHeight="1" x14ac:dyDescent="0.2">
      <c r="A479" s="8">
        <v>80308003</v>
      </c>
    </row>
    <row r="480" spans="1:1" ht="14.1" customHeight="1" x14ac:dyDescent="0.2">
      <c r="A480" s="8">
        <v>80308006</v>
      </c>
    </row>
    <row r="481" spans="1:1" ht="14.1" customHeight="1" x14ac:dyDescent="0.2">
      <c r="A481" s="8">
        <v>80308007</v>
      </c>
    </row>
    <row r="482" spans="1:1" ht="14.1" customHeight="1" x14ac:dyDescent="0.2">
      <c r="A482" s="8">
        <v>80308008</v>
      </c>
    </row>
    <row r="483" spans="1:1" ht="14.1" customHeight="1" x14ac:dyDescent="0.2">
      <c r="A483" s="8">
        <v>80308009</v>
      </c>
    </row>
    <row r="484" spans="1:1" ht="14.1" customHeight="1" x14ac:dyDescent="0.2">
      <c r="A484" s="8">
        <v>80308010</v>
      </c>
    </row>
    <row r="485" spans="1:1" ht="14.1" customHeight="1" x14ac:dyDescent="0.2">
      <c r="A485" s="8">
        <v>80308011</v>
      </c>
    </row>
    <row r="486" spans="1:1" ht="14.1" customHeight="1" x14ac:dyDescent="0.2">
      <c r="A486" s="8">
        <v>80308012</v>
      </c>
    </row>
    <row r="487" spans="1:1" ht="14.1" customHeight="1" x14ac:dyDescent="0.2">
      <c r="A487" s="8">
        <v>80308013</v>
      </c>
    </row>
    <row r="488" spans="1:1" ht="14.1" customHeight="1" x14ac:dyDescent="0.2">
      <c r="A488" s="8">
        <v>80308014</v>
      </c>
    </row>
    <row r="489" spans="1:1" ht="14.1" customHeight="1" x14ac:dyDescent="0.2">
      <c r="A489" s="8">
        <v>80308015</v>
      </c>
    </row>
    <row r="490" spans="1:1" ht="14.1" customHeight="1" x14ac:dyDescent="0.2">
      <c r="A490" s="8">
        <v>80308016</v>
      </c>
    </row>
    <row r="491" spans="1:1" ht="14.1" customHeight="1" x14ac:dyDescent="0.2">
      <c r="A491" s="8">
        <v>80308017</v>
      </c>
    </row>
    <row r="492" spans="1:1" ht="14.1" customHeight="1" x14ac:dyDescent="0.2">
      <c r="A492" s="8">
        <v>80308018</v>
      </c>
    </row>
    <row r="493" spans="1:1" ht="14.1" customHeight="1" x14ac:dyDescent="0.2">
      <c r="A493" s="8">
        <v>80308019</v>
      </c>
    </row>
    <row r="494" spans="1:1" ht="14.1" customHeight="1" x14ac:dyDescent="0.2">
      <c r="A494" s="8">
        <v>80308020</v>
      </c>
    </row>
    <row r="495" spans="1:1" ht="14.1" customHeight="1" x14ac:dyDescent="0.2">
      <c r="A495" s="8">
        <v>80308021</v>
      </c>
    </row>
    <row r="496" spans="1:1" ht="14.1" customHeight="1" x14ac:dyDescent="0.2">
      <c r="A496" s="8">
        <v>80308022</v>
      </c>
    </row>
    <row r="497" spans="1:1" ht="14.1" customHeight="1" x14ac:dyDescent="0.2">
      <c r="A497" s="8">
        <v>80308023</v>
      </c>
    </row>
    <row r="498" spans="1:1" ht="14.1" customHeight="1" x14ac:dyDescent="0.2">
      <c r="A498" s="8">
        <v>80308024</v>
      </c>
    </row>
    <row r="499" spans="1:1" ht="14.1" customHeight="1" x14ac:dyDescent="0.2">
      <c r="A499" s="8">
        <v>80308025</v>
      </c>
    </row>
    <row r="500" spans="1:1" ht="14.1" customHeight="1" x14ac:dyDescent="0.2">
      <c r="A500" s="8">
        <v>80308026</v>
      </c>
    </row>
    <row r="501" spans="1:1" ht="14.1" customHeight="1" x14ac:dyDescent="0.2">
      <c r="A501" s="8">
        <v>80308027</v>
      </c>
    </row>
    <row r="502" spans="1:1" ht="14.1" customHeight="1" x14ac:dyDescent="0.2">
      <c r="A502" s="8">
        <v>80308028</v>
      </c>
    </row>
    <row r="503" spans="1:1" ht="14.1" customHeight="1" x14ac:dyDescent="0.2">
      <c r="A503" s="8">
        <v>80308029</v>
      </c>
    </row>
    <row r="504" spans="1:1" ht="14.1" customHeight="1" x14ac:dyDescent="0.2">
      <c r="A504" s="8">
        <v>80308030</v>
      </c>
    </row>
    <row r="505" spans="1:1" ht="14.1" customHeight="1" x14ac:dyDescent="0.2">
      <c r="A505" s="8">
        <v>80308031</v>
      </c>
    </row>
    <row r="506" spans="1:1" ht="14.1" customHeight="1" x14ac:dyDescent="0.2">
      <c r="A506" s="8">
        <v>80308032</v>
      </c>
    </row>
    <row r="507" spans="1:1" ht="14.1" customHeight="1" x14ac:dyDescent="0.2">
      <c r="A507" s="8">
        <v>80308033</v>
      </c>
    </row>
    <row r="508" spans="1:1" ht="14.1" customHeight="1" x14ac:dyDescent="0.2">
      <c r="A508" s="8">
        <v>80308034</v>
      </c>
    </row>
    <row r="509" spans="1:1" ht="14.1" customHeight="1" x14ac:dyDescent="0.2">
      <c r="A509" s="8">
        <v>80308035</v>
      </c>
    </row>
    <row r="510" spans="1:1" ht="14.1" customHeight="1" x14ac:dyDescent="0.2">
      <c r="A510" s="8">
        <v>80308036</v>
      </c>
    </row>
    <row r="511" spans="1:1" ht="14.1" customHeight="1" x14ac:dyDescent="0.2">
      <c r="A511" s="8">
        <v>80308037</v>
      </c>
    </row>
    <row r="512" spans="1:1" ht="14.1" customHeight="1" x14ac:dyDescent="0.2">
      <c r="A512" s="8">
        <v>80308038</v>
      </c>
    </row>
    <row r="513" spans="1:1" ht="14.1" customHeight="1" x14ac:dyDescent="0.2">
      <c r="A513" s="8">
        <v>80308039</v>
      </c>
    </row>
    <row r="514" spans="1:1" ht="14.1" customHeight="1" x14ac:dyDescent="0.2">
      <c r="A514" s="8">
        <v>80308040</v>
      </c>
    </row>
    <row r="515" spans="1:1" ht="14.1" customHeight="1" x14ac:dyDescent="0.2">
      <c r="A515" s="8">
        <v>80308041</v>
      </c>
    </row>
    <row r="516" spans="1:1" ht="14.1" customHeight="1" x14ac:dyDescent="0.2">
      <c r="A516" s="8">
        <v>80308042</v>
      </c>
    </row>
    <row r="517" spans="1:1" ht="14.1" customHeight="1" x14ac:dyDescent="0.2">
      <c r="A517" s="8">
        <v>80308043</v>
      </c>
    </row>
    <row r="518" spans="1:1" ht="14.1" customHeight="1" x14ac:dyDescent="0.2">
      <c r="A518" s="8">
        <v>80308044</v>
      </c>
    </row>
    <row r="519" spans="1:1" ht="14.1" customHeight="1" x14ac:dyDescent="0.2">
      <c r="A519" s="8">
        <v>80309001</v>
      </c>
    </row>
    <row r="520" spans="1:1" ht="14.1" customHeight="1" x14ac:dyDescent="0.2">
      <c r="A520" s="8">
        <v>80309002</v>
      </c>
    </row>
    <row r="521" spans="1:1" ht="14.1" customHeight="1" x14ac:dyDescent="0.2">
      <c r="A521" s="8">
        <v>80309003</v>
      </c>
    </row>
    <row r="522" spans="1:1" ht="14.1" customHeight="1" x14ac:dyDescent="0.2">
      <c r="A522" s="8">
        <v>80309004</v>
      </c>
    </row>
    <row r="523" spans="1:1" ht="14.1" customHeight="1" x14ac:dyDescent="0.2">
      <c r="A523" s="8">
        <v>80309005</v>
      </c>
    </row>
    <row r="524" spans="1:1" ht="14.1" customHeight="1" x14ac:dyDescent="0.2">
      <c r="A524" s="8">
        <v>80309006</v>
      </c>
    </row>
    <row r="525" spans="1:1" ht="14.1" customHeight="1" x14ac:dyDescent="0.2">
      <c r="A525" s="8">
        <v>80309007</v>
      </c>
    </row>
    <row r="526" spans="1:1" ht="14.1" customHeight="1" x14ac:dyDescent="0.2">
      <c r="A526" s="8">
        <v>80309008</v>
      </c>
    </row>
    <row r="527" spans="1:1" ht="14.1" customHeight="1" x14ac:dyDescent="0.2">
      <c r="A527" s="8">
        <v>80309009</v>
      </c>
    </row>
    <row r="528" spans="1:1" ht="14.1" customHeight="1" x14ac:dyDescent="0.2">
      <c r="A528" s="8">
        <v>80309011</v>
      </c>
    </row>
    <row r="529" spans="1:1" ht="14.1" customHeight="1" x14ac:dyDescent="0.2">
      <c r="A529" s="8">
        <v>80309012</v>
      </c>
    </row>
    <row r="530" spans="1:1" ht="14.1" customHeight="1" x14ac:dyDescent="0.2">
      <c r="A530" s="8">
        <v>80309040</v>
      </c>
    </row>
    <row r="531" spans="1:1" ht="14.1" customHeight="1" x14ac:dyDescent="0.2">
      <c r="A531" s="8">
        <v>80309015</v>
      </c>
    </row>
    <row r="532" spans="1:1" ht="14.1" customHeight="1" x14ac:dyDescent="0.2">
      <c r="A532" s="8">
        <v>80309016</v>
      </c>
    </row>
    <row r="533" spans="1:1" ht="14.1" customHeight="1" x14ac:dyDescent="0.2">
      <c r="A533" s="8">
        <v>80309035</v>
      </c>
    </row>
    <row r="534" spans="1:1" ht="14.1" customHeight="1" x14ac:dyDescent="0.2">
      <c r="A534" s="8">
        <v>80309017</v>
      </c>
    </row>
    <row r="535" spans="1:1" ht="14.1" customHeight="1" x14ac:dyDescent="0.2">
      <c r="A535" s="8">
        <v>80309018</v>
      </c>
    </row>
    <row r="536" spans="1:1" ht="14.1" customHeight="1" x14ac:dyDescent="0.2">
      <c r="A536" s="8">
        <v>80309019</v>
      </c>
    </row>
    <row r="537" spans="1:1" ht="14.1" customHeight="1" x14ac:dyDescent="0.2">
      <c r="A537" s="8">
        <v>80309021</v>
      </c>
    </row>
    <row r="538" spans="1:1" ht="14.1" customHeight="1" x14ac:dyDescent="0.2">
      <c r="A538" s="8">
        <v>80309025</v>
      </c>
    </row>
    <row r="539" spans="1:1" ht="14.1" customHeight="1" x14ac:dyDescent="0.2">
      <c r="A539" s="8">
        <v>80309027</v>
      </c>
    </row>
    <row r="540" spans="1:1" ht="14.1" customHeight="1" x14ac:dyDescent="0.2">
      <c r="A540" s="8">
        <v>80309028</v>
      </c>
    </row>
    <row r="541" spans="1:1" ht="14.1" customHeight="1" x14ac:dyDescent="0.2">
      <c r="A541" s="8">
        <v>80309029</v>
      </c>
    </row>
    <row r="542" spans="1:1" ht="14.1" customHeight="1" x14ac:dyDescent="0.2">
      <c r="A542" s="8">
        <v>80401001</v>
      </c>
    </row>
    <row r="543" spans="1:1" ht="14.1" customHeight="1" x14ac:dyDescent="0.2">
      <c r="A543" s="8">
        <v>80401002</v>
      </c>
    </row>
    <row r="544" spans="1:1" ht="14.1" customHeight="1" x14ac:dyDescent="0.2">
      <c r="A544" s="8">
        <v>80401003</v>
      </c>
    </row>
    <row r="545" spans="1:1" ht="14.1" customHeight="1" x14ac:dyDescent="0.2">
      <c r="A545" s="8">
        <v>80401005</v>
      </c>
    </row>
    <row r="546" spans="1:1" ht="14.1" customHeight="1" x14ac:dyDescent="0.2">
      <c r="A546" s="8">
        <v>80401006</v>
      </c>
    </row>
    <row r="547" spans="1:1" ht="14.1" customHeight="1" x14ac:dyDescent="0.2">
      <c r="A547" s="8">
        <v>80401007</v>
      </c>
    </row>
    <row r="548" spans="1:1" ht="14.1" customHeight="1" x14ac:dyDescent="0.2">
      <c r="A548" s="8">
        <v>80401011</v>
      </c>
    </row>
    <row r="549" spans="1:1" ht="14.1" customHeight="1" x14ac:dyDescent="0.2">
      <c r="A549" s="8">
        <v>80401012</v>
      </c>
    </row>
    <row r="550" spans="1:1" ht="14.1" customHeight="1" x14ac:dyDescent="0.2">
      <c r="A550" s="8">
        <v>80401013</v>
      </c>
    </row>
    <row r="551" spans="1:1" ht="14.1" customHeight="1" x14ac:dyDescent="0.2">
      <c r="A551" s="8">
        <v>80401014</v>
      </c>
    </row>
    <row r="552" spans="1:1" ht="14.1" customHeight="1" x14ac:dyDescent="0.2">
      <c r="A552" s="8">
        <v>80401015</v>
      </c>
    </row>
    <row r="553" spans="1:1" ht="14.1" customHeight="1" x14ac:dyDescent="0.2">
      <c r="A553" s="8">
        <v>80401016</v>
      </c>
    </row>
    <row r="554" spans="1:1" ht="14.1" customHeight="1" x14ac:dyDescent="0.2">
      <c r="A554" s="8">
        <v>80401017</v>
      </c>
    </row>
    <row r="555" spans="1:1" ht="14.1" customHeight="1" x14ac:dyDescent="0.2">
      <c r="A555" s="8">
        <v>80401018</v>
      </c>
    </row>
    <row r="556" spans="1:1" ht="14.1" customHeight="1" x14ac:dyDescent="0.2">
      <c r="A556" s="8">
        <v>80401019</v>
      </c>
    </row>
    <row r="557" spans="1:1" ht="14.1" customHeight="1" x14ac:dyDescent="0.2">
      <c r="A557" s="8">
        <v>80401020</v>
      </c>
    </row>
    <row r="558" spans="1:1" ht="14.1" customHeight="1" x14ac:dyDescent="0.2">
      <c r="A558" s="8">
        <v>80401021</v>
      </c>
    </row>
    <row r="559" spans="1:1" ht="14.1" customHeight="1" x14ac:dyDescent="0.2">
      <c r="A559" s="8">
        <v>80401022</v>
      </c>
    </row>
    <row r="560" spans="1:1" ht="14.1" customHeight="1" x14ac:dyDescent="0.2">
      <c r="A560" s="8">
        <v>80401023</v>
      </c>
    </row>
    <row r="561" spans="1:1" ht="14.1" customHeight="1" x14ac:dyDescent="0.2">
      <c r="A561" s="8">
        <v>80401024</v>
      </c>
    </row>
    <row r="562" spans="1:1" ht="14.1" customHeight="1" x14ac:dyDescent="0.2">
      <c r="A562" s="8">
        <v>80401026</v>
      </c>
    </row>
    <row r="563" spans="1:1" ht="14.1" customHeight="1" x14ac:dyDescent="0.2">
      <c r="A563" s="8">
        <v>80401027</v>
      </c>
    </row>
    <row r="564" spans="1:1" ht="14.1" customHeight="1" x14ac:dyDescent="0.2">
      <c r="A564" s="8">
        <v>80401028</v>
      </c>
    </row>
    <row r="565" spans="1:1" ht="14.1" customHeight="1" x14ac:dyDescent="0.2">
      <c r="A565" s="8">
        <v>80401029</v>
      </c>
    </row>
    <row r="566" spans="1:1" ht="14.1" customHeight="1" x14ac:dyDescent="0.2">
      <c r="A566" s="8">
        <v>80401030</v>
      </c>
    </row>
    <row r="567" spans="1:1" ht="14.1" customHeight="1" x14ac:dyDescent="0.2">
      <c r="A567" s="8">
        <v>80401031</v>
      </c>
    </row>
    <row r="568" spans="1:1" ht="14.1" customHeight="1" x14ac:dyDescent="0.2">
      <c r="A568" s="8">
        <v>80401032</v>
      </c>
    </row>
    <row r="569" spans="1:1" ht="14.1" customHeight="1" x14ac:dyDescent="0.2">
      <c r="A569" s="8">
        <v>80401033</v>
      </c>
    </row>
    <row r="570" spans="1:1" ht="14.1" customHeight="1" x14ac:dyDescent="0.2">
      <c r="A570" s="8">
        <v>80401034</v>
      </c>
    </row>
    <row r="571" spans="1:1" ht="14.1" customHeight="1" x14ac:dyDescent="0.2">
      <c r="A571" s="8">
        <v>80401035</v>
      </c>
    </row>
    <row r="572" spans="1:1" ht="14.1" customHeight="1" x14ac:dyDescent="0.2">
      <c r="A572" s="8">
        <v>80401036</v>
      </c>
    </row>
    <row r="573" spans="1:1" ht="14.1" customHeight="1" x14ac:dyDescent="0.2">
      <c r="A573" s="8">
        <v>80401037</v>
      </c>
    </row>
    <row r="574" spans="1:1" ht="14.1" customHeight="1" x14ac:dyDescent="0.2">
      <c r="A574" s="8">
        <v>80401038</v>
      </c>
    </row>
    <row r="575" spans="1:1" ht="14.1" customHeight="1" x14ac:dyDescent="0.2">
      <c r="A575" s="8">
        <v>80401039</v>
      </c>
    </row>
    <row r="576" spans="1:1" ht="14.1" customHeight="1" x14ac:dyDescent="0.2">
      <c r="A576" s="8">
        <v>80401040</v>
      </c>
    </row>
    <row r="577" spans="1:1" ht="14.1" customHeight="1" x14ac:dyDescent="0.2">
      <c r="A577" s="8">
        <v>80401041</v>
      </c>
    </row>
    <row r="578" spans="1:1" ht="14.1" customHeight="1" x14ac:dyDescent="0.2">
      <c r="A578" s="8">
        <v>80401056</v>
      </c>
    </row>
    <row r="579" spans="1:1" ht="14.1" customHeight="1" x14ac:dyDescent="0.2">
      <c r="A579" s="8">
        <v>80401057</v>
      </c>
    </row>
    <row r="580" spans="1:1" ht="14.1" customHeight="1" x14ac:dyDescent="0.2">
      <c r="A580" s="8">
        <v>80401058</v>
      </c>
    </row>
    <row r="581" spans="1:1" ht="14.1" customHeight="1" x14ac:dyDescent="0.2">
      <c r="A581" s="8">
        <v>80401059</v>
      </c>
    </row>
    <row r="582" spans="1:1" ht="14.1" customHeight="1" x14ac:dyDescent="0.2">
      <c r="A582" s="8">
        <v>80401061</v>
      </c>
    </row>
    <row r="583" spans="1:1" ht="14.1" customHeight="1" x14ac:dyDescent="0.2">
      <c r="A583" s="8">
        <v>80401062</v>
      </c>
    </row>
    <row r="584" spans="1:1" ht="14.1" customHeight="1" x14ac:dyDescent="0.2">
      <c r="A584" s="8">
        <v>80401063</v>
      </c>
    </row>
    <row r="585" spans="1:1" ht="14.1" customHeight="1" x14ac:dyDescent="0.2">
      <c r="A585" s="8">
        <v>80401064</v>
      </c>
    </row>
    <row r="586" spans="1:1" ht="14.1" customHeight="1" x14ac:dyDescent="0.2">
      <c r="A586" s="8">
        <v>80404003</v>
      </c>
    </row>
    <row r="587" spans="1:1" ht="14.1" customHeight="1" x14ac:dyDescent="0.2">
      <c r="A587" s="8">
        <v>80404004</v>
      </c>
    </row>
    <row r="588" spans="1:1" ht="14.1" customHeight="1" x14ac:dyDescent="0.2">
      <c r="A588" s="8">
        <v>80404009</v>
      </c>
    </row>
    <row r="589" spans="1:1" ht="14.1" customHeight="1" x14ac:dyDescent="0.2">
      <c r="A589" s="8">
        <v>80404010</v>
      </c>
    </row>
    <row r="590" spans="1:1" ht="14.1" customHeight="1" x14ac:dyDescent="0.2">
      <c r="A590" s="8">
        <v>80404011</v>
      </c>
    </row>
    <row r="591" spans="1:1" ht="14.1" customHeight="1" x14ac:dyDescent="0.2">
      <c r="A591" s="8">
        <v>80404012</v>
      </c>
    </row>
    <row r="592" spans="1:1" ht="14.1" customHeight="1" x14ac:dyDescent="0.2">
      <c r="A592" s="8">
        <v>80404013</v>
      </c>
    </row>
    <row r="593" spans="1:1" ht="14.1" customHeight="1" x14ac:dyDescent="0.2">
      <c r="A593" s="8">
        <v>80404014</v>
      </c>
    </row>
    <row r="594" spans="1:1" ht="14.1" customHeight="1" x14ac:dyDescent="0.2">
      <c r="A594" s="8">
        <v>80404015</v>
      </c>
    </row>
    <row r="595" spans="1:1" ht="14.1" customHeight="1" x14ac:dyDescent="0.2">
      <c r="A595" s="8">
        <v>80404016</v>
      </c>
    </row>
    <row r="596" spans="1:1" ht="14.1" customHeight="1" x14ac:dyDescent="0.2">
      <c r="A596" s="8">
        <v>80404018</v>
      </c>
    </row>
    <row r="597" spans="1:1" ht="14.1" customHeight="1" x14ac:dyDescent="0.2">
      <c r="A597" s="8">
        <v>80404019</v>
      </c>
    </row>
    <row r="598" spans="1:1" ht="14.1" customHeight="1" x14ac:dyDescent="0.2">
      <c r="A598" s="114">
        <v>81101003</v>
      </c>
    </row>
    <row r="599" spans="1:1" ht="14.1" customHeight="1" x14ac:dyDescent="0.2">
      <c r="A599" s="114">
        <v>81201003</v>
      </c>
    </row>
    <row r="600" spans="1:1" ht="14.1" customHeight="1" x14ac:dyDescent="0.2">
      <c r="A600" s="114">
        <v>81201004</v>
      </c>
    </row>
    <row r="601" spans="1:1" ht="14.1" customHeight="1" x14ac:dyDescent="0.2">
      <c r="A601" s="114">
        <v>81201005</v>
      </c>
    </row>
    <row r="602" spans="1:1" ht="14.1" customHeight="1" x14ac:dyDescent="0.2">
      <c r="A602" s="114">
        <v>81201009</v>
      </c>
    </row>
    <row r="603" spans="1:1" ht="14.1" customHeight="1" x14ac:dyDescent="0.2">
      <c r="A603" s="114">
        <v>81201012</v>
      </c>
    </row>
    <row r="604" spans="1:1" ht="14.1" customHeight="1" x14ac:dyDescent="0.2">
      <c r="A604" s="114">
        <v>81201014</v>
      </c>
    </row>
    <row r="605" spans="1:1" ht="14.1" customHeight="1" x14ac:dyDescent="0.2">
      <c r="A605" s="114">
        <v>81201015</v>
      </c>
    </row>
    <row r="606" spans="1:1" ht="14.1" customHeight="1" x14ac:dyDescent="0.2">
      <c r="A606" s="114">
        <v>81201019</v>
      </c>
    </row>
    <row r="607" spans="1:1" ht="14.1" customHeight="1" x14ac:dyDescent="0.2">
      <c r="A607" s="114">
        <v>81201029</v>
      </c>
    </row>
    <row r="608" spans="1:1" ht="14.1" customHeight="1" x14ac:dyDescent="0.2">
      <c r="A608" s="114">
        <v>81201042</v>
      </c>
    </row>
    <row r="609" spans="1:1" ht="14.1" customHeight="1" x14ac:dyDescent="0.2">
      <c r="A609" s="114" t="s">
        <v>334</v>
      </c>
    </row>
    <row r="610" spans="1:1" ht="14.1" customHeight="1" x14ac:dyDescent="0.2">
      <c r="A610" s="114">
        <v>81301042</v>
      </c>
    </row>
    <row r="611" spans="1:1" ht="14.1" customHeight="1" x14ac:dyDescent="0.2">
      <c r="A611" s="114">
        <v>81301043</v>
      </c>
    </row>
    <row r="612" spans="1:1" ht="14.1" customHeight="1" x14ac:dyDescent="0.2">
      <c r="A612" s="114">
        <v>81601115</v>
      </c>
    </row>
    <row r="613" spans="1:1" ht="14.1" customHeight="1" x14ac:dyDescent="0.2">
      <c r="A613" s="114">
        <v>81701006</v>
      </c>
    </row>
    <row r="614" spans="1:1" ht="14.1" customHeight="1" x14ac:dyDescent="0.2">
      <c r="A614" s="114">
        <v>81801023</v>
      </c>
    </row>
    <row r="615" spans="1:1" ht="14.1" customHeight="1" x14ac:dyDescent="0.2">
      <c r="A615" s="114">
        <v>81801001</v>
      </c>
    </row>
    <row r="616" spans="1:1" ht="14.1" customHeight="1" x14ac:dyDescent="0.2">
      <c r="A616" s="114">
        <v>81901019</v>
      </c>
    </row>
    <row r="617" spans="1:1" ht="14.1" customHeight="1" x14ac:dyDescent="0.2">
      <c r="A617" s="114">
        <v>82101002</v>
      </c>
    </row>
    <row r="618" spans="1:1" ht="14.1" customHeight="1" x14ac:dyDescent="0.2">
      <c r="A618" s="114">
        <v>81602201</v>
      </c>
    </row>
    <row r="619" spans="1:1" ht="14.1" customHeight="1" x14ac:dyDescent="0.2">
      <c r="A619" s="114">
        <v>81602202</v>
      </c>
    </row>
    <row r="620" spans="1:1" ht="14.1" customHeight="1" x14ac:dyDescent="0.2">
      <c r="A620" s="114">
        <v>81602204</v>
      </c>
    </row>
    <row r="621" spans="1:1" ht="14.1" customHeight="1" x14ac:dyDescent="0.2">
      <c r="A621" s="114">
        <v>81602205</v>
      </c>
    </row>
    <row r="622" spans="1:1" ht="14.1" customHeight="1" x14ac:dyDescent="0.2">
      <c r="A622" s="114">
        <v>81602207</v>
      </c>
    </row>
    <row r="623" spans="1:1" ht="14.1" customHeight="1" x14ac:dyDescent="0.2">
      <c r="A623" s="114">
        <v>81602211</v>
      </c>
    </row>
    <row r="624" spans="1:1" ht="14.1" customHeight="1" x14ac:dyDescent="0.2">
      <c r="A624" s="114">
        <v>81602212</v>
      </c>
    </row>
    <row r="625" spans="1:1" ht="14.1" customHeight="1" x14ac:dyDescent="0.2">
      <c r="A625" s="114">
        <v>81602213</v>
      </c>
    </row>
    <row r="626" spans="1:1" ht="14.1" customHeight="1" x14ac:dyDescent="0.2">
      <c r="A626" s="114">
        <v>81602214</v>
      </c>
    </row>
    <row r="627" spans="1:1" ht="14.1" customHeight="1" x14ac:dyDescent="0.2">
      <c r="A627" s="114">
        <v>81602215</v>
      </c>
    </row>
    <row r="628" spans="1:1" ht="14.1" customHeight="1" x14ac:dyDescent="0.2">
      <c r="A628" s="114">
        <v>81602216</v>
      </c>
    </row>
    <row r="629" spans="1:1" ht="14.1" customHeight="1" x14ac:dyDescent="0.2">
      <c r="A629" s="114">
        <v>81602217</v>
      </c>
    </row>
    <row r="630" spans="1:1" ht="14.1" customHeight="1" x14ac:dyDescent="0.2">
      <c r="A630" s="114">
        <v>81602232</v>
      </c>
    </row>
    <row r="631" spans="1:1" ht="14.1" customHeight="1" x14ac:dyDescent="0.2">
      <c r="A631" s="114">
        <v>81602240</v>
      </c>
    </row>
    <row r="632" spans="1:1" ht="14.1" customHeight="1" x14ac:dyDescent="0.2">
      <c r="A632" s="114">
        <v>81602241</v>
      </c>
    </row>
    <row r="633" spans="1:1" ht="14.1" customHeight="1" x14ac:dyDescent="0.2">
      <c r="A633" s="114">
        <v>81602242</v>
      </c>
    </row>
    <row r="634" spans="1:1" ht="14.1" customHeight="1" x14ac:dyDescent="0.2">
      <c r="A634" s="114">
        <v>80106005</v>
      </c>
    </row>
    <row r="635" spans="1:1" ht="14.1" customHeight="1" x14ac:dyDescent="0.2">
      <c r="A635" s="114">
        <v>80106024</v>
      </c>
    </row>
    <row r="636" spans="1:1" ht="14.1" customHeight="1" x14ac:dyDescent="0.2">
      <c r="A636" s="114">
        <v>80106017</v>
      </c>
    </row>
    <row r="637" spans="1:1" ht="14.1" customHeight="1" x14ac:dyDescent="0.2">
      <c r="A637" s="114">
        <v>80106022</v>
      </c>
    </row>
    <row r="638" spans="1:1" ht="14.1" customHeight="1" x14ac:dyDescent="0.2">
      <c r="A638" s="180">
        <v>80500001</v>
      </c>
    </row>
    <row r="639" spans="1:1" ht="14.1" customHeight="1" x14ac:dyDescent="0.2">
      <c r="A639" s="180">
        <v>80500002</v>
      </c>
    </row>
    <row r="640" spans="1:1" ht="14.1" customHeight="1" x14ac:dyDescent="0.2">
      <c r="A640" s="180">
        <v>80500003</v>
      </c>
    </row>
    <row r="641" spans="1:1" ht="14.1" customHeight="1" x14ac:dyDescent="0.2">
      <c r="A641" s="180">
        <v>80500004</v>
      </c>
    </row>
    <row r="642" spans="1:1" ht="14.1" customHeight="1" x14ac:dyDescent="0.2">
      <c r="A642" s="180">
        <v>80500005</v>
      </c>
    </row>
    <row r="643" spans="1:1" ht="14.1" customHeight="1" x14ac:dyDescent="0.2">
      <c r="A643" s="180">
        <v>80500006</v>
      </c>
    </row>
    <row r="644" spans="1:1" ht="14.1" customHeight="1" x14ac:dyDescent="0.2">
      <c r="A644" s="180">
        <v>80500007</v>
      </c>
    </row>
    <row r="645" spans="1:1" ht="14.1" customHeight="1" x14ac:dyDescent="0.2">
      <c r="A645" s="161">
        <v>80500010</v>
      </c>
    </row>
    <row r="646" spans="1:1" ht="14.1" customHeight="1" x14ac:dyDescent="0.2">
      <c r="A646" s="161">
        <v>80500014</v>
      </c>
    </row>
  </sheetData>
  <mergeCells count="55">
    <mergeCell ref="B43:C43"/>
    <mergeCell ref="B6:D6"/>
    <mergeCell ref="B7:G7"/>
    <mergeCell ref="B10:B11"/>
    <mergeCell ref="C10:C11"/>
    <mergeCell ref="D10:D11"/>
    <mergeCell ref="E10:E11"/>
    <mergeCell ref="F10:F11"/>
    <mergeCell ref="G10:G11"/>
    <mergeCell ref="B12:C12"/>
    <mergeCell ref="D12:G12"/>
    <mergeCell ref="B20:C20"/>
    <mergeCell ref="B22:C22"/>
    <mergeCell ref="D22:G22"/>
    <mergeCell ref="B80:C80"/>
    <mergeCell ref="B45:C45"/>
    <mergeCell ref="D45:G45"/>
    <mergeCell ref="B49:C49"/>
    <mergeCell ref="B51:C51"/>
    <mergeCell ref="D51:G51"/>
    <mergeCell ref="B54:C54"/>
    <mergeCell ref="B56:C56"/>
    <mergeCell ref="D56:G56"/>
    <mergeCell ref="B73:C73"/>
    <mergeCell ref="B75:C75"/>
    <mergeCell ref="B78:C78"/>
    <mergeCell ref="B88:C88"/>
    <mergeCell ref="B89:C89"/>
    <mergeCell ref="B91:C91"/>
    <mergeCell ref="D91:G91"/>
    <mergeCell ref="B121:B122"/>
    <mergeCell ref="C121:C122"/>
    <mergeCell ref="D121:D122"/>
    <mergeCell ref="E121:E122"/>
    <mergeCell ref="F121:F122"/>
    <mergeCell ref="G121:G122"/>
    <mergeCell ref="B166:C166"/>
    <mergeCell ref="B123:C123"/>
    <mergeCell ref="B128:C128"/>
    <mergeCell ref="B130:C130"/>
    <mergeCell ref="F130:G130"/>
    <mergeCell ref="B140:C140"/>
    <mergeCell ref="B142:C142"/>
    <mergeCell ref="B148:C148"/>
    <mergeCell ref="B150:C150"/>
    <mergeCell ref="B158:C158"/>
    <mergeCell ref="B160:C160"/>
    <mergeCell ref="B164:C164"/>
    <mergeCell ref="B206:C206"/>
    <mergeCell ref="B169:C169"/>
    <mergeCell ref="B171:C171"/>
    <mergeCell ref="B177:C177"/>
    <mergeCell ref="B179:C179"/>
    <mergeCell ref="B186:C186"/>
    <mergeCell ref="B188:C188"/>
  </mergeCells>
  <conditionalFormatting sqref="A13:A20 A23:A42 A161:A164 A167:A169 A172:A177 A189:A206 A210:A222 A224:A225">
    <cfRule type="cellIs" dxfId="13" priority="12" operator="equal">
      <formula>81106502.5</formula>
    </cfRule>
  </conditionalFormatting>
  <conditionalFormatting sqref="A46:A49">
    <cfRule type="cellIs" dxfId="12" priority="11" operator="equal">
      <formula>81106502.5</formula>
    </cfRule>
  </conditionalFormatting>
  <conditionalFormatting sqref="A52:A54">
    <cfRule type="cellIs" dxfId="11" priority="10" operator="equal">
      <formula>81106502.5</formula>
    </cfRule>
  </conditionalFormatting>
  <conditionalFormatting sqref="A57:A73">
    <cfRule type="cellIs" dxfId="10" priority="9" operator="equal">
      <formula>81106502.5</formula>
    </cfRule>
  </conditionalFormatting>
  <conditionalFormatting sqref="A76:A78">
    <cfRule type="cellIs" dxfId="9" priority="8" operator="equal">
      <formula>81106502.5</formula>
    </cfRule>
  </conditionalFormatting>
  <conditionalFormatting sqref="A81:A89">
    <cfRule type="cellIs" dxfId="8" priority="7" operator="equal">
      <formula>81106502.5</formula>
    </cfRule>
  </conditionalFormatting>
  <conditionalFormatting sqref="A92:A118">
    <cfRule type="cellIs" dxfId="7" priority="6" operator="equal">
      <formula>81106502.5</formula>
    </cfRule>
  </conditionalFormatting>
  <conditionalFormatting sqref="A124:A128">
    <cfRule type="cellIs" dxfId="6" priority="5" operator="equal">
      <formula>81106502.5</formula>
    </cfRule>
  </conditionalFormatting>
  <conditionalFormatting sqref="A131:A140">
    <cfRule type="cellIs" dxfId="5" priority="4" operator="equal">
      <formula>81106502.5</formula>
    </cfRule>
  </conditionalFormatting>
  <conditionalFormatting sqref="A143:A148">
    <cfRule type="cellIs" dxfId="4" priority="3" operator="equal">
      <formula>81106502.5</formula>
    </cfRule>
  </conditionalFormatting>
  <conditionalFormatting sqref="A151:A158">
    <cfRule type="cellIs" dxfId="3" priority="2" operator="equal">
      <formula>81106502.5</formula>
    </cfRule>
  </conditionalFormatting>
  <conditionalFormatting sqref="A180:A186">
    <cfRule type="cellIs" dxfId="2" priority="1" operator="equal">
      <formula>81106502.5</formula>
    </cfRule>
  </conditionalFormatting>
  <dataValidations count="9">
    <dataValidation allowBlank="1" showInputMessage="1" showErrorMessage="1" errorTitle="ERROR" error="Por Favor ingrese solo Números." sqref="E88:G90 G8:G11 E49:G50 E43:G44 E54:G55 C121:F121 E119:G119 E140:F141 E148:F149 E164:F165 E169:F170 C8:C10 B1:G6 E20:G21 E8:F12 E73:G75 E78:G80 B174:C176 C151:C157 C178 B123:B145 C124:C127 A144 C143:C147 E123:F123 C161:C163 B148:B171 C167:C168 E177:F178 C180:C185 E186:F187 B177:B188 B191:B207 B7:B121 C226:XFD646 C12:C119 H1:XFD207 G121:G122 E128:G129 G140:G142 G148:G150 E158:G159 D206:G207 A652:A1048576 A208:A209 A225:A646 B208:XFD225 B647:XFD1048576 C131:C139 B155:C157 C172:C173 C189:C205 B162:D162 D8:D119 D123:D129 D131:D161 G161:G168 G172:G176 G178:G185 D163:D205 G189:G205" xr:uid="{B34B0C6D-F9B6-43D1-97FA-D0AC629BC0CD}"/>
    <dataValidation type="whole" allowBlank="1" showInputMessage="1" showErrorMessage="1" errorTitle="ERROR" error="Por Favor ingrese solo Números." sqref="G177 E13:G19" xr:uid="{4179020B-588D-4A24-A086-C98A01BFFBB8}">
      <formula1>0</formula1>
      <formula2>100000000</formula2>
    </dataValidation>
    <dataValidation type="whole" allowBlank="1" showInputMessage="1" showErrorMessage="1" errorTitle="ERROR" error="Por Favor ingrese solo Números." sqref="E57:G72 E76:G77 E52:G53 E46:G48 E23:G42 E124:F127" xr:uid="{25B1815B-C98F-421B-B5A2-51A7455EB37E}">
      <formula1>0</formula1>
      <formula2>1000000000</formula2>
    </dataValidation>
    <dataValidation type="whole" allowBlank="1" showInputMessage="1" showErrorMessage="1" errorTitle="ERROR" error="Por Favor ingrese solo Números." sqref="G131:G139 G143:G147 E81:G87 E92:G118 G151:G157" xr:uid="{AB3883F5-4C6B-4F7C-B11C-348A774A2732}">
      <formula1>0</formula1>
      <formula2>10000000000</formula2>
    </dataValidation>
    <dataValidation type="whole" operator="equal" allowBlank="1" showInputMessage="1" showErrorMessage="1" errorTitle="ERROR" error="Por Favor ingrese solo Números." sqref="F180:F185" xr:uid="{796D0CE0-283F-4308-951D-CED4E2238C40}">
      <formula1>0</formula1>
    </dataValidation>
    <dataValidation type="whole" allowBlank="1" showInputMessage="1" showErrorMessage="1" sqref="E131:F139" xr:uid="{B8D6B792-E39C-44DA-B37F-73D3EA08A817}">
      <formula1>0</formula1>
      <formula2>10000000000</formula2>
    </dataValidation>
    <dataValidation type="whole" operator="greaterThanOrEqual" allowBlank="1" showInputMessage="1" showErrorMessage="1" sqref="E161:F163 E151:F157 E172:F176 E189:F205" xr:uid="{EE1038D2-F150-4572-93AF-185CC28BC001}">
      <formula1>0</formula1>
    </dataValidation>
    <dataValidation type="whole" operator="greaterThanOrEqual" allowBlank="1" showInputMessage="1" showErrorMessage="1" errorTitle="ERROR" error="Por Favor ingrese solo Números." sqref="E167:F168 E143:F147 E180:E185" xr:uid="{1892EE57-950F-4936-AD62-084CBF7DB167}">
      <formula1>0</formula1>
    </dataValidation>
    <dataValidation operator="equal" allowBlank="1" showInputMessage="1" showErrorMessage="1" errorTitle="ERROR" error="Por Favor ingrese solo Números." sqref="G124:G127" xr:uid="{0A98CFA8-AD89-4B23-9D54-521D2B7162D3}"/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9524B-91CF-4E03-A1B3-4B69BF2B62AD}">
  <dimension ref="A1:H178"/>
  <sheetViews>
    <sheetView tabSelected="1" workbookViewId="0">
      <selection activeCell="H188" sqref="H188"/>
    </sheetView>
  </sheetViews>
  <sheetFormatPr baseColWidth="10" defaultRowHeight="15" x14ac:dyDescent="0.25"/>
  <cols>
    <col min="1" max="1" width="17.5703125" style="265" bestFit="1" customWidth="1"/>
    <col min="2" max="8" width="13.85546875" style="265" bestFit="1" customWidth="1"/>
    <col min="9" max="16384" width="11.42578125" style="265"/>
  </cols>
  <sheetData>
    <row r="1" spans="1:8" x14ac:dyDescent="0.25">
      <c r="A1" s="183" t="s">
        <v>338</v>
      </c>
      <c r="B1" t="s">
        <v>336</v>
      </c>
    </row>
    <row r="2" spans="1:8" x14ac:dyDescent="0.25">
      <c r="A2" s="183" t="s">
        <v>335</v>
      </c>
      <c r="B2" t="s">
        <v>336</v>
      </c>
    </row>
    <row r="3" spans="1:8" x14ac:dyDescent="0.25">
      <c r="A3" s="183" t="s">
        <v>337</v>
      </c>
      <c r="B3" t="s">
        <v>336</v>
      </c>
    </row>
    <row r="4" spans="1:8" hidden="1" x14ac:dyDescent="0.25">
      <c r="A4"/>
      <c r="B4"/>
    </row>
    <row r="5" spans="1:8" hidden="1" x14ac:dyDescent="0.25">
      <c r="A5" s="183" t="s">
        <v>339</v>
      </c>
      <c r="B5" t="s">
        <v>340</v>
      </c>
      <c r="C5" s="265" t="s">
        <v>341</v>
      </c>
      <c r="D5" s="265" t="s">
        <v>342</v>
      </c>
      <c r="E5" s="265" t="s">
        <v>343</v>
      </c>
      <c r="F5" s="265" t="s">
        <v>344</v>
      </c>
      <c r="G5" s="265" t="s">
        <v>345</v>
      </c>
      <c r="H5" s="265" t="s">
        <v>346</v>
      </c>
    </row>
    <row r="6" spans="1:8" hidden="1" x14ac:dyDescent="0.25">
      <c r="A6" s="182">
        <v>18010100</v>
      </c>
      <c r="B6">
        <v>99508</v>
      </c>
      <c r="C6" s="265">
        <v>2</v>
      </c>
      <c r="D6" s="265">
        <v>99506</v>
      </c>
    </row>
    <row r="7" spans="1:8" hidden="1" x14ac:dyDescent="0.25">
      <c r="A7" s="182">
        <v>18010200</v>
      </c>
      <c r="B7">
        <v>408037</v>
      </c>
      <c r="C7" s="265">
        <v>9</v>
      </c>
      <c r="D7" s="265">
        <v>408028</v>
      </c>
    </row>
    <row r="8" spans="1:8" hidden="1" x14ac:dyDescent="0.25">
      <c r="A8" s="182">
        <v>18010500</v>
      </c>
      <c r="B8">
        <v>2104</v>
      </c>
      <c r="C8" s="265">
        <v>0</v>
      </c>
      <c r="D8" s="265">
        <v>2104</v>
      </c>
    </row>
    <row r="9" spans="1:8" hidden="1" x14ac:dyDescent="0.25">
      <c r="A9" s="182">
        <v>18010601</v>
      </c>
      <c r="B9">
        <v>27208</v>
      </c>
      <c r="C9" s="265">
        <v>40</v>
      </c>
      <c r="D9" s="265">
        <v>27168</v>
      </c>
    </row>
    <row r="10" spans="1:8" hidden="1" x14ac:dyDescent="0.25">
      <c r="A10" s="182">
        <v>18010800</v>
      </c>
      <c r="B10">
        <v>480</v>
      </c>
      <c r="C10" s="265">
        <v>0</v>
      </c>
      <c r="D10" s="265">
        <v>480</v>
      </c>
    </row>
    <row r="11" spans="1:8" hidden="1" x14ac:dyDescent="0.25">
      <c r="A11" s="182">
        <v>18010900</v>
      </c>
      <c r="B11">
        <v>142661</v>
      </c>
      <c r="C11" s="265">
        <v>5245</v>
      </c>
      <c r="D11" s="265">
        <v>137416</v>
      </c>
    </row>
    <row r="12" spans="1:8" hidden="1" x14ac:dyDescent="0.25">
      <c r="A12" s="182">
        <v>18011001</v>
      </c>
      <c r="B12">
        <v>43237</v>
      </c>
      <c r="C12" s="265">
        <v>38654</v>
      </c>
      <c r="D12" s="265">
        <v>4583</v>
      </c>
    </row>
    <row r="13" spans="1:8" hidden="1" x14ac:dyDescent="0.25">
      <c r="A13" s="182">
        <v>18020200</v>
      </c>
      <c r="B13">
        <v>632</v>
      </c>
      <c r="C13" s="265">
        <v>178</v>
      </c>
      <c r="D13" s="265">
        <v>454</v>
      </c>
    </row>
    <row r="14" spans="1:8" hidden="1" x14ac:dyDescent="0.25">
      <c r="A14" s="182">
        <v>18020300</v>
      </c>
      <c r="B14">
        <v>28142</v>
      </c>
      <c r="C14" s="265">
        <v>21919</v>
      </c>
      <c r="D14" s="265">
        <v>6223</v>
      </c>
    </row>
    <row r="15" spans="1:8" hidden="1" x14ac:dyDescent="0.25">
      <c r="A15" s="182">
        <v>18020400</v>
      </c>
      <c r="B15">
        <v>113</v>
      </c>
      <c r="C15" s="265">
        <v>6</v>
      </c>
      <c r="D15" s="265">
        <v>107</v>
      </c>
    </row>
    <row r="16" spans="1:8" hidden="1" x14ac:dyDescent="0.25">
      <c r="A16" s="182">
        <v>18020500</v>
      </c>
      <c r="B16">
        <v>138551</v>
      </c>
      <c r="C16" s="265">
        <v>36215</v>
      </c>
      <c r="D16" s="265">
        <v>102336</v>
      </c>
    </row>
    <row r="17" spans="1:4" hidden="1" x14ac:dyDescent="0.25">
      <c r="A17" s="182">
        <v>18020600</v>
      </c>
      <c r="B17">
        <v>848</v>
      </c>
      <c r="C17" s="265">
        <v>608</v>
      </c>
      <c r="D17" s="265">
        <v>240</v>
      </c>
    </row>
    <row r="18" spans="1:4" hidden="1" x14ac:dyDescent="0.25">
      <c r="A18" s="182">
        <v>18020700</v>
      </c>
      <c r="B18">
        <v>3128</v>
      </c>
      <c r="C18" s="265">
        <v>1723</v>
      </c>
      <c r="D18" s="265">
        <v>1405</v>
      </c>
    </row>
    <row r="19" spans="1:4" hidden="1" x14ac:dyDescent="0.25">
      <c r="A19" s="182">
        <v>18020800</v>
      </c>
      <c r="B19">
        <v>2079</v>
      </c>
      <c r="C19" s="265">
        <v>2079</v>
      </c>
    </row>
    <row r="20" spans="1:4" hidden="1" x14ac:dyDescent="0.25">
      <c r="A20" s="182">
        <v>18020900</v>
      </c>
      <c r="B20">
        <v>37612</v>
      </c>
      <c r="C20" s="265">
        <v>25</v>
      </c>
      <c r="D20" s="265">
        <v>37587</v>
      </c>
    </row>
    <row r="21" spans="1:4" hidden="1" x14ac:dyDescent="0.25">
      <c r="A21" s="182">
        <v>18030000</v>
      </c>
      <c r="B21">
        <v>4298</v>
      </c>
      <c r="C21" s="265">
        <v>2944</v>
      </c>
      <c r="D21" s="265">
        <v>1354</v>
      </c>
    </row>
    <row r="22" spans="1:4" hidden="1" x14ac:dyDescent="0.25">
      <c r="A22" s="182">
        <v>18090100</v>
      </c>
      <c r="B22">
        <v>78993</v>
      </c>
      <c r="C22" s="265">
        <v>0</v>
      </c>
      <c r="D22" s="265">
        <v>78993</v>
      </c>
    </row>
    <row r="23" spans="1:4" hidden="1" x14ac:dyDescent="0.25">
      <c r="A23" s="182">
        <v>18090200</v>
      </c>
      <c r="B23">
        <v>9210</v>
      </c>
      <c r="C23" s="265">
        <v>1373</v>
      </c>
    </row>
    <row r="24" spans="1:4" hidden="1" x14ac:dyDescent="0.25">
      <c r="A24" s="182">
        <v>18090300</v>
      </c>
      <c r="B24">
        <v>64</v>
      </c>
      <c r="C24" s="265">
        <v>0</v>
      </c>
    </row>
    <row r="25" spans="1:4" hidden="1" x14ac:dyDescent="0.25">
      <c r="A25" s="182">
        <v>18400700</v>
      </c>
      <c r="B25">
        <v>566706</v>
      </c>
    </row>
    <row r="26" spans="1:4" hidden="1" x14ac:dyDescent="0.25">
      <c r="A26" s="182">
        <v>18700240</v>
      </c>
      <c r="B26">
        <v>1</v>
      </c>
      <c r="D26" s="265">
        <v>1</v>
      </c>
    </row>
    <row r="27" spans="1:4" hidden="1" x14ac:dyDescent="0.25">
      <c r="A27" s="182">
        <v>18700250</v>
      </c>
      <c r="B27">
        <v>903</v>
      </c>
      <c r="D27" s="265">
        <v>903</v>
      </c>
    </row>
    <row r="28" spans="1:4" hidden="1" x14ac:dyDescent="0.25">
      <c r="A28" s="182">
        <v>18700260</v>
      </c>
      <c r="B28">
        <v>1</v>
      </c>
      <c r="D28" s="265">
        <v>1</v>
      </c>
    </row>
    <row r="29" spans="1:4" hidden="1" x14ac:dyDescent="0.25">
      <c r="A29" s="182">
        <v>18700270</v>
      </c>
      <c r="B29">
        <v>1660</v>
      </c>
      <c r="D29" s="265">
        <v>1660</v>
      </c>
    </row>
    <row r="30" spans="1:4" hidden="1" x14ac:dyDescent="0.25">
      <c r="A30" s="182">
        <v>18700280</v>
      </c>
      <c r="B30">
        <v>1</v>
      </c>
      <c r="D30" s="265">
        <v>1</v>
      </c>
    </row>
    <row r="31" spans="1:4" hidden="1" x14ac:dyDescent="0.25">
      <c r="A31" s="182">
        <v>18700290</v>
      </c>
      <c r="B31">
        <v>967</v>
      </c>
      <c r="D31" s="265">
        <v>967</v>
      </c>
    </row>
    <row r="32" spans="1:4" hidden="1" x14ac:dyDescent="0.25">
      <c r="A32" s="182">
        <v>18700300</v>
      </c>
      <c r="B32">
        <v>8</v>
      </c>
      <c r="D32" s="265">
        <v>8</v>
      </c>
    </row>
    <row r="33" spans="1:5" hidden="1" x14ac:dyDescent="0.25">
      <c r="A33" s="182">
        <v>18700310</v>
      </c>
      <c r="B33">
        <v>955</v>
      </c>
      <c r="D33" s="265">
        <v>955</v>
      </c>
    </row>
    <row r="34" spans="1:5" hidden="1" x14ac:dyDescent="0.25">
      <c r="A34" s="182">
        <v>18700330</v>
      </c>
      <c r="B34">
        <v>201</v>
      </c>
      <c r="D34" s="265">
        <v>201</v>
      </c>
    </row>
    <row r="35" spans="1:5" hidden="1" x14ac:dyDescent="0.25">
      <c r="A35" s="182">
        <v>18700340</v>
      </c>
      <c r="B35">
        <v>5</v>
      </c>
      <c r="D35" s="265">
        <v>5</v>
      </c>
    </row>
    <row r="36" spans="1:5" hidden="1" x14ac:dyDescent="0.25">
      <c r="A36" s="182">
        <v>18700350</v>
      </c>
      <c r="B36">
        <v>604</v>
      </c>
      <c r="D36" s="265">
        <v>604</v>
      </c>
    </row>
    <row r="37" spans="1:5" hidden="1" x14ac:dyDescent="0.25">
      <c r="A37" s="182">
        <v>18700360</v>
      </c>
      <c r="B37">
        <v>1083354</v>
      </c>
      <c r="C37" s="265">
        <v>418526</v>
      </c>
      <c r="D37" s="265">
        <v>664828</v>
      </c>
    </row>
    <row r="38" spans="1:5" hidden="1" x14ac:dyDescent="0.25">
      <c r="A38" s="182">
        <v>18700370</v>
      </c>
      <c r="B38">
        <v>4304</v>
      </c>
      <c r="C38" s="265">
        <v>0</v>
      </c>
      <c r="D38" s="265">
        <v>4304</v>
      </c>
    </row>
    <row r="39" spans="1:5" hidden="1" x14ac:dyDescent="0.25">
      <c r="A39" s="182">
        <v>80106002</v>
      </c>
      <c r="B39">
        <v>100135</v>
      </c>
      <c r="C39" s="265">
        <v>19081</v>
      </c>
      <c r="D39" s="265">
        <v>81043</v>
      </c>
    </row>
    <row r="40" spans="1:5" hidden="1" x14ac:dyDescent="0.25">
      <c r="A40" s="182">
        <v>80106006</v>
      </c>
      <c r="B40">
        <v>460</v>
      </c>
      <c r="C40" s="265">
        <v>261</v>
      </c>
      <c r="D40" s="265">
        <v>199</v>
      </c>
      <c r="E40" s="265">
        <v>3</v>
      </c>
    </row>
    <row r="41" spans="1:5" hidden="1" x14ac:dyDescent="0.25">
      <c r="A41" s="182">
        <v>80106007</v>
      </c>
      <c r="B41">
        <v>1063</v>
      </c>
      <c r="C41" s="265">
        <v>588</v>
      </c>
      <c r="D41" s="265">
        <v>475</v>
      </c>
    </row>
    <row r="42" spans="1:5" hidden="1" x14ac:dyDescent="0.25">
      <c r="A42" s="182">
        <v>80106008</v>
      </c>
      <c r="B42">
        <v>1024</v>
      </c>
      <c r="C42" s="265">
        <v>190</v>
      </c>
      <c r="D42" s="265">
        <v>834</v>
      </c>
    </row>
    <row r="43" spans="1:5" hidden="1" x14ac:dyDescent="0.25">
      <c r="A43" s="182">
        <v>80106009</v>
      </c>
      <c r="B43">
        <v>20</v>
      </c>
      <c r="C43" s="265">
        <v>20</v>
      </c>
      <c r="D43" s="265">
        <v>0</v>
      </c>
    </row>
    <row r="44" spans="1:5" hidden="1" x14ac:dyDescent="0.25">
      <c r="A44" s="182">
        <v>80106010</v>
      </c>
      <c r="B44">
        <v>1598</v>
      </c>
      <c r="C44" s="265">
        <v>116</v>
      </c>
      <c r="D44" s="265">
        <v>1482</v>
      </c>
    </row>
    <row r="45" spans="1:5" hidden="1" x14ac:dyDescent="0.25">
      <c r="A45" s="182">
        <v>80106011</v>
      </c>
      <c r="B45">
        <v>269</v>
      </c>
      <c r="C45" s="265">
        <v>21</v>
      </c>
      <c r="D45" s="265">
        <v>248</v>
      </c>
    </row>
    <row r="46" spans="1:5" hidden="1" x14ac:dyDescent="0.25">
      <c r="A46" s="182">
        <v>80106012</v>
      </c>
      <c r="B46">
        <v>375</v>
      </c>
      <c r="C46" s="265">
        <v>57</v>
      </c>
      <c r="D46" s="265">
        <v>318</v>
      </c>
    </row>
    <row r="47" spans="1:5" hidden="1" x14ac:dyDescent="0.25">
      <c r="A47" s="182">
        <v>80106013</v>
      </c>
      <c r="B47">
        <v>3597</v>
      </c>
      <c r="C47" s="265">
        <v>1929</v>
      </c>
      <c r="D47" s="265">
        <v>1668</v>
      </c>
    </row>
    <row r="48" spans="1:5" hidden="1" x14ac:dyDescent="0.25">
      <c r="A48" s="182">
        <v>80106014</v>
      </c>
      <c r="B48">
        <v>414961</v>
      </c>
      <c r="C48" s="265">
        <v>266897</v>
      </c>
      <c r="D48" s="265">
        <v>148054</v>
      </c>
    </row>
    <row r="49" spans="1:5" hidden="1" x14ac:dyDescent="0.25">
      <c r="A49" s="182">
        <v>80106015</v>
      </c>
      <c r="B49">
        <v>70276</v>
      </c>
      <c r="C49" s="265">
        <v>62534</v>
      </c>
      <c r="D49" s="265">
        <v>7741</v>
      </c>
    </row>
    <row r="50" spans="1:5" hidden="1" x14ac:dyDescent="0.25">
      <c r="A50" s="182">
        <v>80106020</v>
      </c>
      <c r="B50">
        <v>3645</v>
      </c>
      <c r="C50" s="265">
        <v>3123</v>
      </c>
      <c r="D50" s="265">
        <v>522</v>
      </c>
      <c r="E50" s="265">
        <v>75</v>
      </c>
    </row>
    <row r="51" spans="1:5" hidden="1" x14ac:dyDescent="0.25">
      <c r="A51" s="182">
        <v>80106021</v>
      </c>
      <c r="B51">
        <v>171</v>
      </c>
      <c r="C51" s="265">
        <v>112</v>
      </c>
      <c r="D51" s="265">
        <v>59</v>
      </c>
      <c r="E51" s="265">
        <v>5</v>
      </c>
    </row>
    <row r="52" spans="1:5" hidden="1" x14ac:dyDescent="0.25">
      <c r="A52" s="182">
        <v>80106023</v>
      </c>
      <c r="B52">
        <v>42373</v>
      </c>
      <c r="C52" s="265">
        <v>438</v>
      </c>
      <c r="D52" s="265">
        <v>42253</v>
      </c>
    </row>
    <row r="53" spans="1:5" hidden="1" x14ac:dyDescent="0.25">
      <c r="A53" s="182">
        <v>80301036</v>
      </c>
      <c r="B53">
        <v>5995</v>
      </c>
      <c r="C53" s="265">
        <v>0</v>
      </c>
      <c r="D53" s="265">
        <v>5493</v>
      </c>
      <c r="E53" s="265">
        <v>32822</v>
      </c>
    </row>
    <row r="54" spans="1:5" hidden="1" x14ac:dyDescent="0.25">
      <c r="A54" s="182">
        <v>80301041</v>
      </c>
      <c r="B54">
        <v>37710</v>
      </c>
      <c r="C54" s="265">
        <v>0</v>
      </c>
      <c r="D54" s="265">
        <v>37397</v>
      </c>
      <c r="E54" s="265">
        <v>59200</v>
      </c>
    </row>
    <row r="55" spans="1:5" hidden="1" x14ac:dyDescent="0.25">
      <c r="A55" s="182">
        <v>80301045</v>
      </c>
      <c r="B55">
        <v>52253</v>
      </c>
      <c r="C55" s="265">
        <v>1</v>
      </c>
      <c r="D55" s="265">
        <v>52195</v>
      </c>
      <c r="E55" s="265">
        <v>77705</v>
      </c>
    </row>
    <row r="56" spans="1:5" hidden="1" x14ac:dyDescent="0.25">
      <c r="A56" s="182">
        <v>80301065</v>
      </c>
      <c r="B56">
        <v>50</v>
      </c>
      <c r="C56" s="265">
        <v>0</v>
      </c>
      <c r="D56" s="265">
        <v>50</v>
      </c>
      <c r="E56" s="265">
        <v>139</v>
      </c>
    </row>
    <row r="57" spans="1:5" hidden="1" x14ac:dyDescent="0.25">
      <c r="A57" s="182">
        <v>80301067</v>
      </c>
      <c r="B57">
        <v>146</v>
      </c>
      <c r="D57" s="265">
        <v>146</v>
      </c>
      <c r="E57" s="265">
        <v>75</v>
      </c>
    </row>
    <row r="58" spans="1:5" hidden="1" x14ac:dyDescent="0.25">
      <c r="A58" s="182">
        <v>80301086</v>
      </c>
      <c r="B58">
        <v>388</v>
      </c>
      <c r="D58" s="265">
        <v>385</v>
      </c>
      <c r="E58" s="265">
        <v>1508</v>
      </c>
    </row>
    <row r="59" spans="1:5" hidden="1" x14ac:dyDescent="0.25">
      <c r="A59" s="182">
        <v>80302005</v>
      </c>
      <c r="B59">
        <v>33889</v>
      </c>
      <c r="C59" s="265">
        <v>0</v>
      </c>
      <c r="D59" s="265">
        <v>33871</v>
      </c>
      <c r="E59" s="265">
        <v>35558</v>
      </c>
    </row>
    <row r="60" spans="1:5" hidden="1" x14ac:dyDescent="0.25">
      <c r="A60" s="182">
        <v>80302013</v>
      </c>
      <c r="B60">
        <v>660</v>
      </c>
      <c r="C60" s="265">
        <v>0</v>
      </c>
      <c r="D60" s="265">
        <v>631</v>
      </c>
      <c r="E60" s="265">
        <v>8726</v>
      </c>
    </row>
    <row r="61" spans="1:5" hidden="1" x14ac:dyDescent="0.25">
      <c r="A61" s="182">
        <v>80302023</v>
      </c>
      <c r="B61">
        <v>57974</v>
      </c>
      <c r="C61" s="265">
        <v>0</v>
      </c>
      <c r="D61" s="265">
        <v>57438</v>
      </c>
      <c r="E61" s="265">
        <v>96432</v>
      </c>
    </row>
    <row r="62" spans="1:5" hidden="1" x14ac:dyDescent="0.25">
      <c r="A62" s="182">
        <v>80302024</v>
      </c>
      <c r="B62">
        <v>2456</v>
      </c>
      <c r="C62" s="265">
        <v>0</v>
      </c>
      <c r="D62" s="265">
        <v>2456</v>
      </c>
      <c r="E62" s="265">
        <v>7388</v>
      </c>
    </row>
    <row r="63" spans="1:5" hidden="1" x14ac:dyDescent="0.25">
      <c r="A63" s="182">
        <v>80302032</v>
      </c>
      <c r="B63">
        <v>92757</v>
      </c>
      <c r="C63" s="265">
        <v>0</v>
      </c>
      <c r="D63" s="265">
        <v>92371</v>
      </c>
      <c r="E63" s="265">
        <v>83561</v>
      </c>
    </row>
    <row r="64" spans="1:5" hidden="1" x14ac:dyDescent="0.25">
      <c r="A64" s="182">
        <v>80302034</v>
      </c>
      <c r="B64">
        <v>60613</v>
      </c>
      <c r="C64" s="265">
        <v>0</v>
      </c>
      <c r="D64" s="265">
        <v>60613</v>
      </c>
      <c r="E64" s="265">
        <v>71715</v>
      </c>
    </row>
    <row r="65" spans="1:5" hidden="1" x14ac:dyDescent="0.25">
      <c r="A65" s="182">
        <v>80302035</v>
      </c>
      <c r="B65">
        <v>609</v>
      </c>
      <c r="C65" s="265">
        <v>0</v>
      </c>
      <c r="D65" s="265">
        <v>609</v>
      </c>
      <c r="E65" s="265">
        <v>6288</v>
      </c>
    </row>
    <row r="66" spans="1:5" hidden="1" x14ac:dyDescent="0.25">
      <c r="A66" s="182">
        <v>80302040</v>
      </c>
      <c r="B66">
        <v>648</v>
      </c>
      <c r="C66" s="265">
        <v>0</v>
      </c>
      <c r="D66" s="265">
        <v>626</v>
      </c>
      <c r="E66" s="265">
        <v>7543</v>
      </c>
    </row>
    <row r="67" spans="1:5" hidden="1" x14ac:dyDescent="0.25">
      <c r="A67" s="182">
        <v>80302047</v>
      </c>
      <c r="B67">
        <v>70099</v>
      </c>
      <c r="C67" s="265">
        <v>0</v>
      </c>
      <c r="D67" s="265">
        <v>69458</v>
      </c>
      <c r="E67" s="265">
        <v>118279</v>
      </c>
    </row>
    <row r="68" spans="1:5" hidden="1" x14ac:dyDescent="0.25">
      <c r="A68" s="182">
        <v>80302048</v>
      </c>
      <c r="B68">
        <v>5320</v>
      </c>
      <c r="C68" s="265">
        <v>0</v>
      </c>
      <c r="D68" s="265">
        <v>5252</v>
      </c>
      <c r="E68" s="265">
        <v>10944</v>
      </c>
    </row>
    <row r="69" spans="1:5" hidden="1" x14ac:dyDescent="0.25">
      <c r="A69" s="182">
        <v>80302057</v>
      </c>
      <c r="B69">
        <v>36477</v>
      </c>
      <c r="C69" s="265">
        <v>0</v>
      </c>
      <c r="D69" s="265">
        <v>36456</v>
      </c>
      <c r="E69" s="265">
        <v>43470</v>
      </c>
    </row>
    <row r="70" spans="1:5" hidden="1" x14ac:dyDescent="0.25">
      <c r="A70" s="182">
        <v>80302063</v>
      </c>
      <c r="B70">
        <v>1137</v>
      </c>
      <c r="C70" s="265">
        <v>0</v>
      </c>
      <c r="D70" s="265">
        <v>1067</v>
      </c>
      <c r="E70" s="265">
        <v>18659</v>
      </c>
    </row>
    <row r="71" spans="1:5" hidden="1" x14ac:dyDescent="0.25">
      <c r="A71" s="182">
        <v>80302064</v>
      </c>
      <c r="B71">
        <v>3758</v>
      </c>
      <c r="C71" s="265">
        <v>0</v>
      </c>
      <c r="D71" s="265">
        <v>3095</v>
      </c>
      <c r="E71" s="265">
        <v>41936</v>
      </c>
    </row>
    <row r="72" spans="1:5" hidden="1" x14ac:dyDescent="0.25">
      <c r="A72" s="182">
        <v>80302067</v>
      </c>
      <c r="B72">
        <v>3768</v>
      </c>
      <c r="C72" s="265">
        <v>0</v>
      </c>
      <c r="D72" s="265">
        <v>3734</v>
      </c>
      <c r="E72" s="265">
        <v>46917</v>
      </c>
    </row>
    <row r="73" spans="1:5" hidden="1" x14ac:dyDescent="0.25">
      <c r="A73" s="182">
        <v>80302068</v>
      </c>
      <c r="B73">
        <v>1749</v>
      </c>
      <c r="C73" s="265">
        <v>0</v>
      </c>
      <c r="D73" s="265">
        <v>1723</v>
      </c>
      <c r="E73" s="265">
        <v>37095</v>
      </c>
    </row>
    <row r="74" spans="1:5" hidden="1" x14ac:dyDescent="0.25">
      <c r="A74" s="182">
        <v>80302075</v>
      </c>
      <c r="B74">
        <v>443</v>
      </c>
      <c r="C74" s="265">
        <v>7</v>
      </c>
      <c r="D74" s="265">
        <v>436</v>
      </c>
      <c r="E74" s="265">
        <v>2481</v>
      </c>
    </row>
    <row r="75" spans="1:5" hidden="1" x14ac:dyDescent="0.25">
      <c r="A75" s="182">
        <v>80302076</v>
      </c>
      <c r="B75">
        <v>31763</v>
      </c>
      <c r="C75" s="265">
        <v>0</v>
      </c>
      <c r="D75" s="265">
        <v>31763</v>
      </c>
      <c r="E75" s="265">
        <v>25161</v>
      </c>
    </row>
    <row r="76" spans="1:5" hidden="1" x14ac:dyDescent="0.25">
      <c r="A76" s="182">
        <v>80303024</v>
      </c>
      <c r="B76">
        <v>46128</v>
      </c>
      <c r="C76" s="265">
        <v>0</v>
      </c>
      <c r="D76" s="265">
        <v>45831</v>
      </c>
      <c r="E76" s="265">
        <v>83533</v>
      </c>
    </row>
    <row r="77" spans="1:5" hidden="1" x14ac:dyDescent="0.25">
      <c r="A77" s="182">
        <v>80303026</v>
      </c>
      <c r="B77">
        <v>30752</v>
      </c>
      <c r="C77" s="265">
        <v>0</v>
      </c>
      <c r="D77" s="265">
        <v>30697</v>
      </c>
      <c r="E77" s="265">
        <v>29348</v>
      </c>
    </row>
    <row r="78" spans="1:5" hidden="1" x14ac:dyDescent="0.25">
      <c r="A78" s="182">
        <v>80303027</v>
      </c>
      <c r="B78">
        <v>2065</v>
      </c>
      <c r="D78" s="265">
        <v>2065</v>
      </c>
      <c r="E78" s="265">
        <v>54</v>
      </c>
    </row>
    <row r="79" spans="1:5" hidden="1" x14ac:dyDescent="0.25">
      <c r="A79" s="182">
        <v>80305019</v>
      </c>
      <c r="B79">
        <v>2088</v>
      </c>
      <c r="C79" s="265">
        <v>0</v>
      </c>
      <c r="D79" s="265">
        <v>2087</v>
      </c>
      <c r="E79" s="265">
        <v>2549</v>
      </c>
    </row>
    <row r="80" spans="1:5" hidden="1" x14ac:dyDescent="0.25">
      <c r="A80" s="182">
        <v>80305020</v>
      </c>
      <c r="B80">
        <v>16</v>
      </c>
      <c r="D80" s="265">
        <v>8</v>
      </c>
      <c r="E80" s="265">
        <v>466</v>
      </c>
    </row>
    <row r="81" spans="1:5" hidden="1" x14ac:dyDescent="0.25">
      <c r="A81" s="182">
        <v>80306002</v>
      </c>
      <c r="B81">
        <v>194</v>
      </c>
      <c r="C81" s="265">
        <v>13</v>
      </c>
      <c r="D81" s="265">
        <v>178</v>
      </c>
      <c r="E81" s="265">
        <v>1017</v>
      </c>
    </row>
    <row r="82" spans="1:5" hidden="1" x14ac:dyDescent="0.25">
      <c r="A82" s="182">
        <v>80306004</v>
      </c>
      <c r="B82">
        <v>1081</v>
      </c>
      <c r="D82" s="265">
        <v>1081</v>
      </c>
      <c r="E82" s="265">
        <v>33</v>
      </c>
    </row>
    <row r="83" spans="1:5" hidden="1" x14ac:dyDescent="0.25">
      <c r="A83" s="182">
        <v>80306005</v>
      </c>
      <c r="B83">
        <v>358</v>
      </c>
      <c r="D83" s="265">
        <v>358</v>
      </c>
      <c r="E83" s="265">
        <v>32</v>
      </c>
    </row>
    <row r="84" spans="1:5" hidden="1" x14ac:dyDescent="0.25">
      <c r="A84" s="182">
        <v>80306007</v>
      </c>
      <c r="B84">
        <v>483</v>
      </c>
      <c r="C84" s="265">
        <v>6</v>
      </c>
      <c r="D84" s="265">
        <v>477</v>
      </c>
      <c r="E84" s="265">
        <v>1084</v>
      </c>
    </row>
    <row r="85" spans="1:5" hidden="1" x14ac:dyDescent="0.25">
      <c r="A85" s="182">
        <v>80306011</v>
      </c>
      <c r="B85">
        <v>12637</v>
      </c>
      <c r="C85" s="265">
        <v>21</v>
      </c>
      <c r="D85" s="265">
        <v>12542</v>
      </c>
      <c r="E85" s="265">
        <v>19231</v>
      </c>
    </row>
    <row r="86" spans="1:5" hidden="1" x14ac:dyDescent="0.25">
      <c r="A86" s="182">
        <v>80306016</v>
      </c>
      <c r="B86">
        <v>1</v>
      </c>
      <c r="D86" s="265">
        <v>1</v>
      </c>
      <c r="E86" s="265">
        <v>81</v>
      </c>
    </row>
    <row r="87" spans="1:5" hidden="1" x14ac:dyDescent="0.25">
      <c r="A87" s="182">
        <v>80306026</v>
      </c>
      <c r="B87">
        <v>1302</v>
      </c>
      <c r="D87" s="265">
        <v>1302</v>
      </c>
      <c r="E87" s="265">
        <v>331</v>
      </c>
    </row>
    <row r="88" spans="1:5" hidden="1" x14ac:dyDescent="0.25">
      <c r="A88" s="182">
        <v>80306038</v>
      </c>
      <c r="B88">
        <v>9684</v>
      </c>
      <c r="C88" s="265">
        <v>0</v>
      </c>
      <c r="D88" s="265">
        <v>9680</v>
      </c>
      <c r="E88" s="265">
        <v>19876</v>
      </c>
    </row>
    <row r="89" spans="1:5" hidden="1" x14ac:dyDescent="0.25">
      <c r="A89" s="182">
        <v>80306042</v>
      </c>
      <c r="B89">
        <v>75</v>
      </c>
      <c r="D89" s="265">
        <v>75</v>
      </c>
      <c r="E89" s="265">
        <v>1019</v>
      </c>
    </row>
    <row r="90" spans="1:5" hidden="1" x14ac:dyDescent="0.25">
      <c r="A90" s="182">
        <v>80306048</v>
      </c>
      <c r="B90">
        <v>465</v>
      </c>
      <c r="C90" s="265">
        <v>0</v>
      </c>
      <c r="D90" s="265">
        <v>464</v>
      </c>
      <c r="E90" s="265">
        <v>1074</v>
      </c>
    </row>
    <row r="91" spans="1:5" hidden="1" x14ac:dyDescent="0.25">
      <c r="A91" s="182">
        <v>80306051</v>
      </c>
      <c r="B91">
        <v>278</v>
      </c>
      <c r="C91" s="265">
        <v>0</v>
      </c>
      <c r="D91" s="265">
        <v>277</v>
      </c>
      <c r="E91" s="265">
        <v>268</v>
      </c>
    </row>
    <row r="92" spans="1:5" hidden="1" x14ac:dyDescent="0.25">
      <c r="A92" s="182">
        <v>80306052</v>
      </c>
      <c r="B92">
        <v>3</v>
      </c>
      <c r="C92" s="265">
        <v>0</v>
      </c>
      <c r="D92" s="265">
        <v>3</v>
      </c>
      <c r="E92" s="265">
        <v>79</v>
      </c>
    </row>
    <row r="93" spans="1:5" hidden="1" x14ac:dyDescent="0.25">
      <c r="A93" s="182">
        <v>80306059</v>
      </c>
      <c r="B93">
        <v>298</v>
      </c>
      <c r="D93" s="265">
        <v>296</v>
      </c>
      <c r="E93" s="265">
        <v>197</v>
      </c>
    </row>
    <row r="94" spans="1:5" hidden="1" x14ac:dyDescent="0.25">
      <c r="A94" s="182">
        <v>80306081</v>
      </c>
      <c r="B94">
        <v>9</v>
      </c>
      <c r="D94" s="265">
        <v>9</v>
      </c>
      <c r="E94" s="265">
        <v>31</v>
      </c>
    </row>
    <row r="95" spans="1:5" hidden="1" x14ac:dyDescent="0.25">
      <c r="A95" s="182">
        <v>80306112</v>
      </c>
      <c r="B95">
        <v>89</v>
      </c>
      <c r="D95" s="265">
        <v>89</v>
      </c>
      <c r="E95" s="265">
        <v>534</v>
      </c>
    </row>
    <row r="96" spans="1:5" hidden="1" x14ac:dyDescent="0.25">
      <c r="A96" s="182">
        <v>80306169</v>
      </c>
      <c r="B96">
        <v>237</v>
      </c>
      <c r="C96" s="265">
        <v>0</v>
      </c>
      <c r="D96" s="265">
        <v>237</v>
      </c>
      <c r="E96" s="265">
        <v>2050</v>
      </c>
    </row>
    <row r="97" spans="1:5" hidden="1" x14ac:dyDescent="0.25">
      <c r="A97" s="182">
        <v>80307011</v>
      </c>
      <c r="B97">
        <v>259847</v>
      </c>
      <c r="C97" s="265">
        <v>5177</v>
      </c>
      <c r="D97" s="265">
        <v>254670</v>
      </c>
      <c r="E97" s="265">
        <v>65632</v>
      </c>
    </row>
    <row r="98" spans="1:5" hidden="1" x14ac:dyDescent="0.25">
      <c r="A98" s="182">
        <v>80307012</v>
      </c>
      <c r="B98">
        <v>15693</v>
      </c>
      <c r="C98" s="265">
        <v>107</v>
      </c>
      <c r="D98" s="265">
        <v>15586</v>
      </c>
      <c r="E98" s="265">
        <v>2322</v>
      </c>
    </row>
    <row r="99" spans="1:5" hidden="1" x14ac:dyDescent="0.25">
      <c r="A99" s="182">
        <v>80308004</v>
      </c>
      <c r="B99">
        <v>318</v>
      </c>
      <c r="C99" s="265">
        <v>0</v>
      </c>
      <c r="D99" s="265">
        <v>317</v>
      </c>
      <c r="E99" s="265">
        <v>1666</v>
      </c>
    </row>
    <row r="100" spans="1:5" hidden="1" x14ac:dyDescent="0.25">
      <c r="A100" s="182">
        <v>80308005</v>
      </c>
      <c r="B100">
        <v>162</v>
      </c>
      <c r="C100" s="265">
        <v>0</v>
      </c>
      <c r="D100" s="265">
        <v>162</v>
      </c>
      <c r="E100" s="265">
        <v>248</v>
      </c>
    </row>
    <row r="101" spans="1:5" hidden="1" x14ac:dyDescent="0.25">
      <c r="A101" s="182">
        <v>80309010</v>
      </c>
      <c r="B101">
        <v>38446</v>
      </c>
      <c r="C101" s="265">
        <v>0</v>
      </c>
      <c r="D101" s="265">
        <v>38118</v>
      </c>
      <c r="E101" s="265">
        <v>40073</v>
      </c>
    </row>
    <row r="102" spans="1:5" hidden="1" x14ac:dyDescent="0.25">
      <c r="A102" s="182">
        <v>80309013</v>
      </c>
      <c r="B102">
        <v>39596</v>
      </c>
      <c r="C102" s="265">
        <v>0</v>
      </c>
      <c r="D102" s="265">
        <v>39596</v>
      </c>
      <c r="E102" s="265">
        <v>43152</v>
      </c>
    </row>
    <row r="103" spans="1:5" hidden="1" x14ac:dyDescent="0.25">
      <c r="A103" s="182">
        <v>80309014</v>
      </c>
      <c r="B103">
        <v>129</v>
      </c>
      <c r="C103" s="265">
        <v>0</v>
      </c>
      <c r="D103" s="265">
        <v>129</v>
      </c>
      <c r="E103" s="265">
        <v>179</v>
      </c>
    </row>
    <row r="104" spans="1:5" hidden="1" x14ac:dyDescent="0.25">
      <c r="A104" s="182">
        <v>80309020</v>
      </c>
      <c r="B104">
        <v>594</v>
      </c>
      <c r="D104" s="265">
        <v>594</v>
      </c>
      <c r="E104" s="265">
        <v>1789</v>
      </c>
    </row>
    <row r="105" spans="1:5" hidden="1" x14ac:dyDescent="0.25">
      <c r="A105" s="182">
        <v>80309022</v>
      </c>
      <c r="B105">
        <v>50984</v>
      </c>
      <c r="C105" s="265">
        <v>57</v>
      </c>
      <c r="D105" s="265">
        <v>50454</v>
      </c>
      <c r="E105" s="265">
        <v>91724</v>
      </c>
    </row>
    <row r="106" spans="1:5" hidden="1" x14ac:dyDescent="0.25">
      <c r="A106" s="182">
        <v>80309023</v>
      </c>
      <c r="B106">
        <v>12349</v>
      </c>
      <c r="C106" s="265">
        <v>5188</v>
      </c>
      <c r="D106" s="265">
        <v>7161</v>
      </c>
      <c r="E106" s="265">
        <v>1533</v>
      </c>
    </row>
    <row r="107" spans="1:5" hidden="1" x14ac:dyDescent="0.25">
      <c r="A107" s="182">
        <v>80309024</v>
      </c>
      <c r="B107">
        <v>502</v>
      </c>
      <c r="D107" s="265">
        <v>502</v>
      </c>
      <c r="E107" s="265">
        <v>8582</v>
      </c>
    </row>
    <row r="108" spans="1:5" hidden="1" x14ac:dyDescent="0.25">
      <c r="A108" s="182">
        <v>80401008</v>
      </c>
      <c r="B108">
        <v>4</v>
      </c>
      <c r="D108" s="265">
        <v>4</v>
      </c>
      <c r="E108" s="265">
        <v>129</v>
      </c>
    </row>
    <row r="109" spans="1:5" hidden="1" x14ac:dyDescent="0.25">
      <c r="A109" s="182">
        <v>80401009</v>
      </c>
      <c r="B109">
        <v>1011</v>
      </c>
      <c r="C109" s="265">
        <v>829</v>
      </c>
      <c r="D109" s="265">
        <v>182</v>
      </c>
      <c r="E109" s="265">
        <v>710</v>
      </c>
    </row>
    <row r="110" spans="1:5" hidden="1" x14ac:dyDescent="0.25">
      <c r="A110" s="182">
        <v>80401010</v>
      </c>
      <c r="B110">
        <v>1703</v>
      </c>
      <c r="C110" s="265">
        <v>0</v>
      </c>
      <c r="D110" s="265">
        <v>1703</v>
      </c>
      <c r="E110" s="265">
        <v>3601</v>
      </c>
    </row>
    <row r="111" spans="1:5" hidden="1" x14ac:dyDescent="0.25">
      <c r="A111" s="182">
        <v>80401042</v>
      </c>
      <c r="B111">
        <v>1321</v>
      </c>
      <c r="C111" s="265">
        <v>1321</v>
      </c>
      <c r="D111" s="265">
        <v>0</v>
      </c>
      <c r="E111" s="265">
        <v>336</v>
      </c>
    </row>
    <row r="112" spans="1:5" hidden="1" x14ac:dyDescent="0.25">
      <c r="A112" s="182">
        <v>80401043</v>
      </c>
      <c r="B112">
        <v>13</v>
      </c>
      <c r="C112" s="265">
        <v>13</v>
      </c>
      <c r="E112" s="265">
        <v>11</v>
      </c>
    </row>
    <row r="113" spans="1:5" hidden="1" x14ac:dyDescent="0.25">
      <c r="A113" s="182">
        <v>80401044</v>
      </c>
      <c r="B113">
        <v>2</v>
      </c>
      <c r="C113" s="265">
        <v>2</v>
      </c>
      <c r="E113" s="265">
        <v>2</v>
      </c>
    </row>
    <row r="114" spans="1:5" hidden="1" x14ac:dyDescent="0.25">
      <c r="A114" s="182">
        <v>80401045</v>
      </c>
      <c r="B114">
        <v>2222</v>
      </c>
      <c r="C114" s="265">
        <v>2222</v>
      </c>
      <c r="D114" s="265">
        <v>0</v>
      </c>
      <c r="E114" s="265">
        <v>573</v>
      </c>
    </row>
    <row r="115" spans="1:5" hidden="1" x14ac:dyDescent="0.25">
      <c r="A115" s="182">
        <v>80401046</v>
      </c>
      <c r="B115">
        <v>1263</v>
      </c>
      <c r="C115" s="265">
        <v>1263</v>
      </c>
      <c r="D115" s="265">
        <v>0</v>
      </c>
      <c r="E115" s="265">
        <v>412</v>
      </c>
    </row>
    <row r="116" spans="1:5" hidden="1" x14ac:dyDescent="0.25">
      <c r="A116" s="182">
        <v>80401047</v>
      </c>
      <c r="B116">
        <v>18</v>
      </c>
      <c r="C116" s="265">
        <v>18</v>
      </c>
    </row>
    <row r="117" spans="1:5" hidden="1" x14ac:dyDescent="0.25">
      <c r="A117" s="182">
        <v>80401048</v>
      </c>
      <c r="B117">
        <v>6</v>
      </c>
      <c r="C117" s="265">
        <v>6</v>
      </c>
      <c r="E117" s="265">
        <v>4</v>
      </c>
    </row>
    <row r="118" spans="1:5" hidden="1" x14ac:dyDescent="0.25">
      <c r="A118" s="182">
        <v>80401051</v>
      </c>
      <c r="B118">
        <v>2081</v>
      </c>
      <c r="C118" s="265">
        <v>2070</v>
      </c>
      <c r="D118" s="265">
        <v>11</v>
      </c>
      <c r="E118" s="265">
        <v>7255</v>
      </c>
    </row>
    <row r="119" spans="1:5" hidden="1" x14ac:dyDescent="0.25">
      <c r="A119" s="182">
        <v>80401052</v>
      </c>
      <c r="B119">
        <v>431</v>
      </c>
      <c r="C119" s="265">
        <v>386</v>
      </c>
      <c r="D119" s="265">
        <v>45</v>
      </c>
      <c r="E119" s="265">
        <v>314</v>
      </c>
    </row>
    <row r="120" spans="1:5" hidden="1" x14ac:dyDescent="0.25">
      <c r="A120" s="182">
        <v>80401053</v>
      </c>
      <c r="B120">
        <v>283</v>
      </c>
      <c r="C120" s="265">
        <v>283</v>
      </c>
      <c r="D120" s="265">
        <v>0</v>
      </c>
      <c r="E120" s="265">
        <v>62</v>
      </c>
    </row>
    <row r="121" spans="1:5" hidden="1" x14ac:dyDescent="0.25">
      <c r="A121" s="182">
        <v>80401054</v>
      </c>
      <c r="B121">
        <v>13023</v>
      </c>
      <c r="C121" s="265">
        <v>13023</v>
      </c>
      <c r="D121" s="265">
        <v>0</v>
      </c>
      <c r="E121" s="265">
        <v>3548</v>
      </c>
    </row>
    <row r="122" spans="1:5" hidden="1" x14ac:dyDescent="0.25">
      <c r="A122" s="182">
        <v>80401055</v>
      </c>
      <c r="B122">
        <v>223</v>
      </c>
      <c r="C122" s="265">
        <v>223</v>
      </c>
      <c r="D122" s="265">
        <v>0</v>
      </c>
      <c r="E122" s="265">
        <v>63</v>
      </c>
    </row>
    <row r="123" spans="1:5" hidden="1" x14ac:dyDescent="0.25">
      <c r="A123" s="182">
        <v>80401060</v>
      </c>
      <c r="B123">
        <v>6396</v>
      </c>
      <c r="C123" s="265">
        <v>6372</v>
      </c>
      <c r="D123" s="265">
        <v>24</v>
      </c>
      <c r="E123" s="265">
        <v>8667</v>
      </c>
    </row>
    <row r="124" spans="1:5" hidden="1" x14ac:dyDescent="0.25">
      <c r="A124" s="182">
        <v>80401070</v>
      </c>
      <c r="B124">
        <v>11580</v>
      </c>
      <c r="C124" s="265">
        <v>9917</v>
      </c>
      <c r="D124" s="265">
        <v>1663</v>
      </c>
      <c r="E124" s="265">
        <v>7333</v>
      </c>
    </row>
    <row r="125" spans="1:5" hidden="1" x14ac:dyDescent="0.25">
      <c r="A125" s="182">
        <v>80401110</v>
      </c>
      <c r="B125">
        <v>308</v>
      </c>
      <c r="D125" s="265">
        <v>308</v>
      </c>
      <c r="E125" s="265">
        <v>381</v>
      </c>
    </row>
    <row r="126" spans="1:5" hidden="1" x14ac:dyDescent="0.25">
      <c r="A126" s="182">
        <v>80401130</v>
      </c>
      <c r="B126">
        <v>2</v>
      </c>
      <c r="D126" s="265">
        <v>2</v>
      </c>
    </row>
    <row r="127" spans="1:5" hidden="1" x14ac:dyDescent="0.25">
      <c r="A127" s="182">
        <v>80401151</v>
      </c>
      <c r="B127">
        <v>1347</v>
      </c>
      <c r="C127" s="265">
        <v>706</v>
      </c>
      <c r="D127" s="265">
        <v>641</v>
      </c>
      <c r="E127" s="265">
        <v>1886</v>
      </c>
    </row>
    <row r="128" spans="1:5" hidden="1" x14ac:dyDescent="0.25">
      <c r="A128" s="182">
        <v>80404002</v>
      </c>
      <c r="B128">
        <v>3590</v>
      </c>
      <c r="C128" s="265">
        <v>0</v>
      </c>
      <c r="D128" s="265">
        <v>3590</v>
      </c>
      <c r="E128" s="265">
        <v>23</v>
      </c>
    </row>
    <row r="129" spans="1:5" hidden="1" x14ac:dyDescent="0.25">
      <c r="A129" s="182">
        <v>80404005</v>
      </c>
      <c r="B129">
        <v>493</v>
      </c>
      <c r="C129" s="265">
        <v>0</v>
      </c>
      <c r="D129" s="265">
        <v>493</v>
      </c>
      <c r="E129" s="265">
        <v>0</v>
      </c>
    </row>
    <row r="130" spans="1:5" hidden="1" x14ac:dyDescent="0.25">
      <c r="A130" s="182">
        <v>80404006</v>
      </c>
      <c r="B130">
        <v>468</v>
      </c>
      <c r="C130" s="265">
        <v>0</v>
      </c>
      <c r="D130" s="265">
        <v>468</v>
      </c>
      <c r="E130" s="265">
        <v>0</v>
      </c>
    </row>
    <row r="131" spans="1:5" hidden="1" x14ac:dyDescent="0.25">
      <c r="A131" s="182">
        <v>80500008</v>
      </c>
      <c r="B131">
        <v>2867</v>
      </c>
      <c r="C131" s="265">
        <v>5</v>
      </c>
      <c r="D131" s="265">
        <v>2862</v>
      </c>
    </row>
    <row r="132" spans="1:5" hidden="1" x14ac:dyDescent="0.25">
      <c r="A132" s="182">
        <v>80500009</v>
      </c>
      <c r="B132">
        <v>2511</v>
      </c>
      <c r="C132" s="265">
        <v>8</v>
      </c>
      <c r="D132" s="265">
        <v>2503</v>
      </c>
    </row>
    <row r="133" spans="1:5" hidden="1" x14ac:dyDescent="0.25">
      <c r="A133" s="182">
        <v>80500011</v>
      </c>
      <c r="B133">
        <v>88851</v>
      </c>
      <c r="C133" s="265">
        <v>57744</v>
      </c>
      <c r="D133" s="265">
        <v>31097</v>
      </c>
    </row>
    <row r="134" spans="1:5" hidden="1" x14ac:dyDescent="0.25">
      <c r="A134" s="182">
        <v>80500016</v>
      </c>
      <c r="B134">
        <v>1034</v>
      </c>
      <c r="C134" s="265">
        <v>1004</v>
      </c>
      <c r="D134" s="265">
        <v>30</v>
      </c>
      <c r="E134" s="265">
        <v>11</v>
      </c>
    </row>
    <row r="135" spans="1:5" hidden="1" x14ac:dyDescent="0.25">
      <c r="A135" s="182">
        <v>80500017</v>
      </c>
      <c r="B135">
        <v>2629</v>
      </c>
      <c r="C135" s="265">
        <v>2585</v>
      </c>
      <c r="D135" s="265">
        <v>44</v>
      </c>
      <c r="E135" s="265">
        <v>0</v>
      </c>
    </row>
    <row r="136" spans="1:5" hidden="1" x14ac:dyDescent="0.25">
      <c r="A136" s="182">
        <v>81301025</v>
      </c>
      <c r="B136">
        <v>334</v>
      </c>
      <c r="C136" s="265">
        <v>136</v>
      </c>
      <c r="D136" s="265">
        <v>198</v>
      </c>
    </row>
    <row r="137" spans="1:5" hidden="1" x14ac:dyDescent="0.25">
      <c r="A137" s="182">
        <v>81301026</v>
      </c>
      <c r="B137">
        <v>107</v>
      </c>
      <c r="C137" s="265">
        <v>8</v>
      </c>
      <c r="D137" s="265">
        <v>99</v>
      </c>
    </row>
    <row r="138" spans="1:5" hidden="1" x14ac:dyDescent="0.25">
      <c r="A138" s="182">
        <v>81301029</v>
      </c>
      <c r="B138">
        <v>28</v>
      </c>
      <c r="C138" s="265">
        <v>20</v>
      </c>
      <c r="D138" s="265">
        <v>8</v>
      </c>
    </row>
    <row r="139" spans="1:5" hidden="1" x14ac:dyDescent="0.25">
      <c r="A139" s="182">
        <v>81301030</v>
      </c>
      <c r="B139">
        <v>163</v>
      </c>
      <c r="C139" s="265">
        <v>14</v>
      </c>
      <c r="D139" s="265">
        <v>149</v>
      </c>
    </row>
    <row r="140" spans="1:5" hidden="1" x14ac:dyDescent="0.25">
      <c r="A140" s="182">
        <v>81601110</v>
      </c>
      <c r="B140">
        <v>113</v>
      </c>
      <c r="C140" s="265">
        <v>6</v>
      </c>
      <c r="D140" s="265">
        <v>107</v>
      </c>
      <c r="E140" s="265">
        <v>2</v>
      </c>
    </row>
    <row r="141" spans="1:5" hidden="1" x14ac:dyDescent="0.25">
      <c r="A141" s="182">
        <v>81602203</v>
      </c>
      <c r="B141">
        <v>77</v>
      </c>
      <c r="C141" s="265">
        <v>7</v>
      </c>
      <c r="D141" s="265">
        <v>70</v>
      </c>
      <c r="E141" s="265">
        <v>18</v>
      </c>
    </row>
    <row r="142" spans="1:5" hidden="1" x14ac:dyDescent="0.25">
      <c r="A142" s="182">
        <v>81602206</v>
      </c>
      <c r="B142">
        <v>241</v>
      </c>
      <c r="C142" s="265">
        <v>0</v>
      </c>
      <c r="D142" s="265">
        <v>241</v>
      </c>
      <c r="E142" s="265">
        <v>205</v>
      </c>
    </row>
    <row r="143" spans="1:5" hidden="1" x14ac:dyDescent="0.25">
      <c r="A143" s="182">
        <v>81602221</v>
      </c>
      <c r="B143">
        <v>1250</v>
      </c>
      <c r="C143" s="265">
        <v>1087</v>
      </c>
      <c r="D143" s="265">
        <v>163</v>
      </c>
      <c r="E143" s="265">
        <v>12</v>
      </c>
    </row>
    <row r="144" spans="1:5" hidden="1" x14ac:dyDescent="0.25">
      <c r="A144" s="182">
        <v>81602222</v>
      </c>
      <c r="B144">
        <v>2039</v>
      </c>
      <c r="C144" s="265">
        <v>1694</v>
      </c>
      <c r="D144" s="265">
        <v>345</v>
      </c>
      <c r="E144" s="265">
        <v>14</v>
      </c>
    </row>
    <row r="145" spans="1:5" hidden="1" x14ac:dyDescent="0.25">
      <c r="A145" s="182">
        <v>81602223</v>
      </c>
      <c r="B145">
        <v>151</v>
      </c>
      <c r="C145" s="265">
        <v>0</v>
      </c>
      <c r="D145" s="265">
        <v>151</v>
      </c>
      <c r="E145" s="265">
        <v>117</v>
      </c>
    </row>
    <row r="146" spans="1:5" hidden="1" x14ac:dyDescent="0.25">
      <c r="A146" s="182">
        <v>81602224</v>
      </c>
      <c r="B146">
        <v>235</v>
      </c>
      <c r="C146" s="265">
        <v>3</v>
      </c>
      <c r="D146" s="265">
        <v>232</v>
      </c>
      <c r="E146" s="265">
        <v>175</v>
      </c>
    </row>
    <row r="147" spans="1:5" hidden="1" x14ac:dyDescent="0.25">
      <c r="A147" s="182">
        <v>81602225</v>
      </c>
      <c r="B147">
        <v>202</v>
      </c>
      <c r="C147" s="265">
        <v>149</v>
      </c>
      <c r="D147" s="265">
        <v>53</v>
      </c>
      <c r="E147" s="265">
        <v>2</v>
      </c>
    </row>
    <row r="148" spans="1:5" hidden="1" x14ac:dyDescent="0.25">
      <c r="A148" s="182">
        <v>81602231</v>
      </c>
      <c r="B148">
        <v>103</v>
      </c>
      <c r="C148" s="265">
        <v>4</v>
      </c>
      <c r="D148" s="265">
        <v>99</v>
      </c>
      <c r="E148" s="265">
        <v>33</v>
      </c>
    </row>
    <row r="149" spans="1:5" hidden="1" x14ac:dyDescent="0.25">
      <c r="A149" s="182">
        <v>81701001</v>
      </c>
      <c r="B149">
        <v>80076</v>
      </c>
      <c r="C149" s="265">
        <v>23293</v>
      </c>
      <c r="D149" s="265">
        <v>56783</v>
      </c>
      <c r="E149" s="265">
        <v>22479</v>
      </c>
    </row>
    <row r="150" spans="1:5" hidden="1" x14ac:dyDescent="0.25">
      <c r="A150" s="182">
        <v>81701009</v>
      </c>
      <c r="B150">
        <v>7915</v>
      </c>
      <c r="C150" s="265">
        <v>1789</v>
      </c>
      <c r="D150" s="265">
        <v>6126</v>
      </c>
      <c r="E150" s="265">
        <v>702</v>
      </c>
    </row>
    <row r="151" spans="1:5" hidden="1" x14ac:dyDescent="0.25">
      <c r="A151" s="182">
        <v>81707001</v>
      </c>
      <c r="B151">
        <v>2100</v>
      </c>
      <c r="C151" s="265">
        <v>0</v>
      </c>
      <c r="D151" s="265">
        <v>2100</v>
      </c>
      <c r="E151" s="265">
        <v>119</v>
      </c>
    </row>
    <row r="152" spans="1:5" hidden="1" x14ac:dyDescent="0.25">
      <c r="A152" s="182">
        <v>81707002</v>
      </c>
      <c r="B152">
        <v>1730</v>
      </c>
      <c r="C152" s="265">
        <v>0</v>
      </c>
      <c r="D152" s="265">
        <v>1730</v>
      </c>
      <c r="E152" s="265">
        <v>24</v>
      </c>
    </row>
    <row r="153" spans="1:5" hidden="1" x14ac:dyDescent="0.25">
      <c r="A153" s="182">
        <v>81707004</v>
      </c>
      <c r="B153">
        <v>18</v>
      </c>
      <c r="C153" s="265">
        <v>8</v>
      </c>
      <c r="D153" s="265">
        <v>10</v>
      </c>
    </row>
    <row r="154" spans="1:5" hidden="1" x14ac:dyDescent="0.25">
      <c r="A154" s="182">
        <v>81707030</v>
      </c>
      <c r="B154">
        <v>20018</v>
      </c>
      <c r="C154" s="265">
        <v>18415</v>
      </c>
      <c r="D154" s="265">
        <v>1603</v>
      </c>
      <c r="E154" s="265">
        <v>159</v>
      </c>
    </row>
    <row r="155" spans="1:5" hidden="1" x14ac:dyDescent="0.25">
      <c r="A155" s="182">
        <v>81707038</v>
      </c>
      <c r="B155">
        <v>46774</v>
      </c>
      <c r="C155" s="265">
        <v>7544</v>
      </c>
      <c r="D155" s="265">
        <v>39230</v>
      </c>
    </row>
    <row r="156" spans="1:5" hidden="1" x14ac:dyDescent="0.25">
      <c r="A156" s="182">
        <v>81801042</v>
      </c>
      <c r="B156">
        <v>16</v>
      </c>
      <c r="C156" s="265">
        <v>8</v>
      </c>
      <c r="D156" s="265">
        <v>8</v>
      </c>
    </row>
    <row r="157" spans="1:5" hidden="1" x14ac:dyDescent="0.25">
      <c r="A157" s="182">
        <v>81901022</v>
      </c>
      <c r="B157">
        <v>322</v>
      </c>
      <c r="C157" s="265">
        <v>229</v>
      </c>
      <c r="D157" s="265">
        <v>93</v>
      </c>
    </row>
    <row r="158" spans="1:5" hidden="1" x14ac:dyDescent="0.25">
      <c r="A158" s="182">
        <v>82001015</v>
      </c>
      <c r="B158">
        <v>1155</v>
      </c>
      <c r="C158" s="265">
        <v>3</v>
      </c>
      <c r="D158" s="265">
        <v>1152</v>
      </c>
    </row>
    <row r="159" spans="1:5" hidden="1" x14ac:dyDescent="0.25">
      <c r="A159" s="182">
        <v>82101001</v>
      </c>
      <c r="B159">
        <v>10</v>
      </c>
      <c r="C159" s="265">
        <v>10</v>
      </c>
    </row>
    <row r="160" spans="1:5" hidden="1" x14ac:dyDescent="0.25">
      <c r="A160" s="182">
        <v>82106004</v>
      </c>
      <c r="B160">
        <v>139</v>
      </c>
      <c r="C160" s="265">
        <v>139</v>
      </c>
    </row>
    <row r="161" spans="1:5" hidden="1" x14ac:dyDescent="0.25">
      <c r="A161" s="182">
        <v>82106005</v>
      </c>
      <c r="B161">
        <v>401</v>
      </c>
      <c r="C161" s="265">
        <v>401</v>
      </c>
    </row>
    <row r="162" spans="1:5" hidden="1" x14ac:dyDescent="0.25">
      <c r="A162" s="182">
        <v>82106006</v>
      </c>
      <c r="B162">
        <v>537</v>
      </c>
      <c r="C162" s="265">
        <v>537</v>
      </c>
    </row>
    <row r="163" spans="1:5" hidden="1" x14ac:dyDescent="0.25">
      <c r="A163" s="182">
        <v>82106007</v>
      </c>
      <c r="B163">
        <v>118</v>
      </c>
      <c r="C163" s="265">
        <v>118</v>
      </c>
    </row>
    <row r="164" spans="1:5" hidden="1" x14ac:dyDescent="0.25">
      <c r="A164" s="182">
        <v>82107003</v>
      </c>
      <c r="B164">
        <v>874</v>
      </c>
      <c r="C164" s="265">
        <v>874</v>
      </c>
    </row>
    <row r="165" spans="1:5" hidden="1" x14ac:dyDescent="0.25">
      <c r="A165" s="182">
        <v>82201010</v>
      </c>
      <c r="B165">
        <v>2905</v>
      </c>
      <c r="C165" s="265">
        <v>1</v>
      </c>
      <c r="D165" s="265">
        <v>2904</v>
      </c>
      <c r="E165" s="265">
        <v>2910</v>
      </c>
    </row>
    <row r="166" spans="1:5" hidden="1" x14ac:dyDescent="0.25">
      <c r="A166" s="182">
        <v>82201011</v>
      </c>
      <c r="B166">
        <v>1054</v>
      </c>
      <c r="C166" s="265">
        <v>0</v>
      </c>
      <c r="D166" s="265">
        <v>1050</v>
      </c>
      <c r="E166" s="265">
        <v>1631</v>
      </c>
    </row>
    <row r="167" spans="1:5" hidden="1" x14ac:dyDescent="0.25">
      <c r="A167" s="182">
        <v>82201012</v>
      </c>
      <c r="B167">
        <v>1692</v>
      </c>
      <c r="C167" s="265">
        <v>0</v>
      </c>
      <c r="D167" s="265">
        <v>1689</v>
      </c>
      <c r="E167" s="265">
        <v>5310</v>
      </c>
    </row>
    <row r="168" spans="1:5" hidden="1" x14ac:dyDescent="0.25">
      <c r="A168" s="182">
        <v>82201013</v>
      </c>
      <c r="B168">
        <v>684</v>
      </c>
      <c r="C168" s="265">
        <v>0</v>
      </c>
      <c r="D168" s="265">
        <v>684</v>
      </c>
      <c r="E168" s="265">
        <v>2041</v>
      </c>
    </row>
    <row r="169" spans="1:5" hidden="1" x14ac:dyDescent="0.25">
      <c r="A169" s="182">
        <v>82201014</v>
      </c>
      <c r="B169">
        <v>808</v>
      </c>
      <c r="C169" s="265">
        <v>580</v>
      </c>
      <c r="D169" s="265">
        <v>228</v>
      </c>
    </row>
    <row r="170" spans="1:5" hidden="1" x14ac:dyDescent="0.25">
      <c r="A170" s="182">
        <v>82201015</v>
      </c>
      <c r="B170">
        <v>2803</v>
      </c>
      <c r="C170" s="265">
        <v>1494</v>
      </c>
      <c r="D170" s="265">
        <v>1309</v>
      </c>
    </row>
    <row r="171" spans="1:5" hidden="1" x14ac:dyDescent="0.25">
      <c r="A171" s="182">
        <v>82201016</v>
      </c>
      <c r="B171">
        <v>23798</v>
      </c>
      <c r="C171" s="265">
        <v>9</v>
      </c>
      <c r="D171" s="265">
        <v>23789</v>
      </c>
    </row>
    <row r="172" spans="1:5" hidden="1" x14ac:dyDescent="0.25">
      <c r="A172" s="182">
        <v>82201017</v>
      </c>
      <c r="B172">
        <v>7366</v>
      </c>
      <c r="C172" s="265">
        <v>0</v>
      </c>
      <c r="D172" s="265">
        <v>7366</v>
      </c>
    </row>
    <row r="173" spans="1:5" hidden="1" x14ac:dyDescent="0.25">
      <c r="A173" s="182">
        <v>82201018</v>
      </c>
      <c r="B173">
        <v>934</v>
      </c>
      <c r="C173" s="265">
        <v>1</v>
      </c>
      <c r="D173" s="265">
        <v>933</v>
      </c>
    </row>
    <row r="174" spans="1:5" hidden="1" x14ac:dyDescent="0.25">
      <c r="A174" s="182">
        <v>82201019</v>
      </c>
      <c r="B174">
        <v>50439</v>
      </c>
      <c r="C174" s="265">
        <v>3084</v>
      </c>
      <c r="D174" s="265">
        <v>47352</v>
      </c>
    </row>
    <row r="175" spans="1:5" hidden="1" x14ac:dyDescent="0.25">
      <c r="A175" s="182">
        <v>82201020</v>
      </c>
      <c r="B175">
        <v>20126</v>
      </c>
      <c r="C175" s="265">
        <v>234</v>
      </c>
      <c r="D175" s="265">
        <v>19892</v>
      </c>
    </row>
    <row r="176" spans="1:5" hidden="1" x14ac:dyDescent="0.25">
      <c r="A176" s="182">
        <v>82201021</v>
      </c>
      <c r="B176">
        <v>17111</v>
      </c>
      <c r="C176" s="265">
        <v>328</v>
      </c>
      <c r="D176" s="265">
        <v>16778</v>
      </c>
    </row>
    <row r="177" spans="1:5" hidden="1" x14ac:dyDescent="0.25">
      <c r="A177" s="182" t="s">
        <v>347</v>
      </c>
      <c r="B177"/>
    </row>
    <row r="178" spans="1:5" hidden="1" x14ac:dyDescent="0.25">
      <c r="A178" s="182" t="s">
        <v>348</v>
      </c>
      <c r="B178">
        <v>4796713</v>
      </c>
      <c r="C178" s="265">
        <v>1057717</v>
      </c>
      <c r="D178" s="265">
        <v>3160023</v>
      </c>
      <c r="E178" s="265">
        <v>13247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T X q o X O c r y 7 q k A A A A 9 g A A A B I A H A B D b 2 5 m a W c v U G F j a 2 F n Z S 5 4 b W w g o h g A K K A U A A A A A A A A A A A A A A A A A A A A A A A A A A A A h Y 8 x D o I w G I W v Q r r T l h K N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F o F W P G 1 p g C W S C U 2 n w F N u 9 9 t j 8 Q 8 r F 1 4 6 C 4 s m F e A F k i k P c H / g B Q S w M E F A A C A A g A T X q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6 q F w 9 6 t T R 1 w A A A B o B A A A T A B w A R m 9 y b X V s Y X M v U 2 V j d G l v b j E u b S C i G A A o o B Q A A A A A A A A A A A A A A A A A A A A A A A A A A A B N T 8 F q w k A Q v Q f y D 8 u e F G J Q s T 1 U c r B p C h 7 U Y o 5 J K O M 4 J A t m t 8 x O v R T / 3 Y 1 p o Q P D 8 N 7 M m 3 n j C c U 4 q 8 q x L t Z x F E e + A 6 a z e g N x X m X q Q h J H K s S B T U s 2 M B t E 8 j 4 N A 3 A C T 5 N 3 c 6 E 0 d 1 b I i p / o / K X e M H b m G u T H Y l e H V M v 5 8 r l G 4 B Y e 3 C 9 2 z I Q Y D p N X a C g g N S w c u k 9 1 W R y 3 x e t u N l / N F q u 0 P 5 / 0 N F F V z g R C e 7 i a F g b L H + y + i M W Q z 4 S / q Z k m o 9 n P P / u j 6 5 + q x I 5 6 y L R O t k J 9 p h 9 9 3 d y q 4 Y 0 m j o z 9 L 1 z f A V B L A Q I t A B Q A A g A I A E 1 6 q F z n K 8 u 6 p A A A A P Y A A A A S A A A A A A A A A A A A A A A A A A A A A A B D b 2 5 m a W c v U G F j a 2 F n Z S 5 4 b W x Q S w E C L Q A U A A I A C A B N e q h c D 8 r p q 6 Q A A A D p A A A A E w A A A A A A A A A A A A A A A A D w A A A A W 0 N v b n R l b n R f V H l w Z X N d L n h t b F B L A Q I t A B Q A A g A I A E 1 6 q F w 9 6 t T R 1 w A A A B o B A A A T A A A A A A A A A A A A A A A A A O E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1 M j A z M m Q t Z D d l Y i 0 0 N G I w L T k 4 N j I t O G F i Z D h l N W U 3 O T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3 V D E 5 O j Q 3 O j E 3 L j I w N D Q y N j F a I i A v P j x F b n R y e S B U e X B l P S J G a W x s Q 2 9 s d W 1 u V H l w Z X M i I F Z h b H V l P S J z Q W d Z Q 0 J n W U h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N Z X M m c X V v d D s s J n F 1 b 3 Q 7 S W R T Z X J 2 a W N p b y Z x d W 9 0 O y w m c X V v d D t B b m 8 m c X V v d D s s J n F 1 b 3 Q 7 S W R F c 3 R h Y m x l Y 2 l t a W V u d G 8 m c X V v d D s s J n F 1 b 3 Q 7 Q 2 9 k a W d v U H J l c 3 R h Y 2 l v b i Z x d W 9 0 O y w m c X V v d D t m Z W N o Y U l u Z 3 J l c 2 8 m c X V v d D s s J n F 1 b 3 Q 7 Q 2 9 s M D E m c X V v d D s s J n F 1 b 3 Q 7 Q 2 9 s M D I m c X V v d D s s J n F 1 b 3 Q 7 Q 2 9 s M D M m c X V v d D s s J n F 1 b 3 Q 7 Q 2 9 s M D Q m c X V v d D s s J n F 1 b 3 Q 7 Q 2 9 s M D U m c X V v d D s s J n F 1 b 3 Q 7 Q 2 9 s M D Y m c X V v d D s s J n F 1 b 3 Q 7 Q 2 9 s M D c m c X V v d D s s J n F 1 b 3 Q 7 Q 2 9 s M D g m c X V v d D s s J n F 1 b 3 Q 7 Q 2 9 s M D k m c X V v d D s s J n F 1 b 3 Q 7 Q 2 9 s M T A m c X V v d D s s J n F 1 b 3 Q 7 Q 2 9 s M T E m c X V v d D s s J n F 1 b 3 Q 7 Q 2 9 s M T I m c X V v d D s s J n F 1 b 3 Q 7 Q 2 9 s M T M m c X V v d D s s J n F 1 b 3 Q 7 Q 2 9 s M T Q m c X V v d D s s J n F 1 b 3 Q 7 Q 2 9 s M T U m c X V v d D s s J n F 1 b 3 Q 7 Q 2 9 s M T Y m c X V v d D s s J n F 1 b 3 Q 7 Q 2 9 s M T c m c X V v d D s s J n F 1 b 3 Q 7 Q 2 9 s M T g m c X V v d D s s J n F 1 b 3 Q 7 Q 2 9 s M T k m c X V v d D s s J n F 1 b 3 Q 7 Q 2 9 s M j A m c X V v d D s s J n F 1 b 3 Q 7 Q 2 9 s M j E m c X V v d D s s J n F 1 b 3 Q 7 Q 2 9 s M j I m c X V v d D s s J n F 1 b 3 Q 7 Q 2 9 s M j M m c X V v d D s s J n F 1 b 3 Q 7 Q 2 9 s M j Q m c X V v d D s s J n F 1 b 3 Q 7 Q 2 9 s M j U m c X V v d D s s J n F 1 b 3 Q 7 Q 2 9 s M j Y m c X V v d D s s J n F 1 b 3 Q 7 Q 2 9 s M j c m c X V v d D s s J n F 1 b 3 Q 7 Q 2 9 s M j g m c X V v d D s s J n F 1 b 3 Q 7 Q 2 9 s M j k m c X V v d D s s J n F 1 b 3 Q 7 Q 2 9 s M z A m c X V v d D s s J n F 1 b 3 Q 7 Q 2 9 s M z E m c X V v d D s s J n F 1 b 3 Q 7 Q 2 9 s M z I m c X V v d D s s J n F 1 b 3 Q 7 Q 2 9 s M z M m c X V v d D s s J n F 1 b 3 Q 7 Q 2 9 s M z Q m c X V v d D s s J n F 1 b 3 Q 7 Q 2 9 s M z U m c X V v d D s s J n F 1 b 3 Q 7 Q 2 9 s M z Y m c X V v d D s s J n F 1 b 3 Q 7 Q 2 9 s M z c m c X V v d D s s J n F 1 b 3 Q 7 Q 2 9 s M z g m c X V v d D s s J n F 1 b 3 Q 7 Q 2 9 s M z k m c X V v d D s s J n F 1 b 3 Q 7 Q 2 9 s N D A m c X V v d D s s J n F 1 b 3 Q 7 Q 2 9 s N D E m c X V v d D s s J n F 1 b 3 Q 7 Y 2 9 s N D I m c X V v d D s s J n F 1 b 3 Q 7 Y 2 9 s N D M m c X V v d D s s J n F 1 b 3 Q 7 Y 2 9 s N D Q m c X V v d D s s J n F 1 b 3 Q 7 Y 2 9 s N D U m c X V v d D s s J n F 1 b 3 Q 7 Y 2 9 s N D Y m c X V v d D s s J n F 1 b 3 Q 7 Y 2 9 s N D c m c X V v d D s s J n F 1 b 3 Q 7 Y 2 9 s N D g m c X V v d D s s J n F 1 b 3 Q 7 Y 2 9 s N D k m c X V v d D s s J n F 1 b 3 Q 7 Y 2 9 s N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T W V z L D B 9 J n F 1 b 3 Q 7 L C Z x d W 9 0 O 1 N l Y 3 R p b 2 4 x L 0 R h d G 9 z L 0 F 1 d G 9 S Z W 1 v d m V k Q 2 9 s d W 1 u c z E u e 0 l k U 2 V y d m l j a W 8 s M X 0 m c X V v d D s s J n F 1 b 3 Q 7 U 2 V j d G l v b j E v R G F 0 b 3 M v Q X V 0 b 1 J l b W 9 2 Z W R D b 2 x 1 b W 5 z M S 5 7 Q W 5 v L D J 9 J n F 1 b 3 Q 7 L C Z x d W 9 0 O 1 N l Y 3 R p b 2 4 x L 0 R h d G 9 z L 0 F 1 d G 9 S Z W 1 v d m V k Q 2 9 s d W 1 u c z E u e 0 l k R X N 0 Y W J s Z W N p b W l l b n R v L D N 9 J n F 1 b 3 Q 7 L C Z x d W 9 0 O 1 N l Y 3 R p b 2 4 x L 0 R h d G 9 z L 0 F 1 d G 9 S Z W 1 v d m V k Q 2 9 s d W 1 u c z E u e 0 N v Z G l n b 1 B y Z X N 0 Y W N p b 2 4 s N H 0 m c X V v d D s s J n F 1 b 3 Q 7 U 2 V j d G l v b j E v R G F 0 b 3 M v Q X V 0 b 1 J l b W 9 2 Z W R D b 2 x 1 b W 5 z M S 5 7 Z m V j a G F J b m d y Z X N v L D V 9 J n F 1 b 3 Q 7 L C Z x d W 9 0 O 1 N l Y 3 R p b 2 4 x L 0 R h d G 9 z L 0 F 1 d G 9 S Z W 1 v d m V k Q 2 9 s d W 1 u c z E u e 0 N v b D A x L D Z 9 J n F 1 b 3 Q 7 L C Z x d W 9 0 O 1 N l Y 3 R p b 2 4 x L 0 R h d G 9 z L 0 F 1 d G 9 S Z W 1 v d m V k Q 2 9 s d W 1 u c z E u e 0 N v b D A y L D d 9 J n F 1 b 3 Q 7 L C Z x d W 9 0 O 1 N l Y 3 R p b 2 4 x L 0 R h d G 9 z L 0 F 1 d G 9 S Z W 1 v d m V k Q 2 9 s d W 1 u c z E u e 0 N v b D A z L D h 9 J n F 1 b 3 Q 7 L C Z x d W 9 0 O 1 N l Y 3 R p b 2 4 x L 0 R h d G 9 z L 0 F 1 d G 9 S Z W 1 v d m V k Q 2 9 s d W 1 u c z E u e 0 N v b D A 0 L D l 9 J n F 1 b 3 Q 7 L C Z x d W 9 0 O 1 N l Y 3 R p b 2 4 x L 0 R h d G 9 z L 0 F 1 d G 9 S Z W 1 v d m V k Q 2 9 s d W 1 u c z E u e 0 N v b D A 1 L D E w f S Z x d W 9 0 O y w m c X V v d D t T Z W N 0 a W 9 u M S 9 E Y X R v c y 9 B d X R v U m V t b 3 Z l Z E N v b H V t b n M x L n t D b 2 w w N i w x M X 0 m c X V v d D s s J n F 1 b 3 Q 7 U 2 V j d G l v b j E v R G F 0 b 3 M v Q X V 0 b 1 J l b W 9 2 Z W R D b 2 x 1 b W 5 z M S 5 7 Q 2 9 s M D c s M T J 9 J n F 1 b 3 Q 7 L C Z x d W 9 0 O 1 N l Y 3 R p b 2 4 x L 0 R h d G 9 z L 0 F 1 d G 9 S Z W 1 v d m V k Q 2 9 s d W 1 u c z E u e 0 N v b D A 4 L D E z f S Z x d W 9 0 O y w m c X V v d D t T Z W N 0 a W 9 u M S 9 E Y X R v c y 9 B d X R v U m V t b 3 Z l Z E N v b H V t b n M x L n t D b 2 w w O S w x N H 0 m c X V v d D s s J n F 1 b 3 Q 7 U 2 V j d G l v b j E v R G F 0 b 3 M v Q X V 0 b 1 J l b W 9 2 Z W R D b 2 x 1 b W 5 z M S 5 7 Q 2 9 s M T A s M T V 9 J n F 1 b 3 Q 7 L C Z x d W 9 0 O 1 N l Y 3 R p b 2 4 x L 0 R h d G 9 z L 0 F 1 d G 9 S Z W 1 v d m V k Q 2 9 s d W 1 u c z E u e 0 N v b D E x L D E 2 f S Z x d W 9 0 O y w m c X V v d D t T Z W N 0 a W 9 u M S 9 E Y X R v c y 9 B d X R v U m V t b 3 Z l Z E N v b H V t b n M x L n t D b 2 w x M i w x N 3 0 m c X V v d D s s J n F 1 b 3 Q 7 U 2 V j d G l v b j E v R G F 0 b 3 M v Q X V 0 b 1 J l b W 9 2 Z W R D b 2 x 1 b W 5 z M S 5 7 Q 2 9 s M T M s M T h 9 J n F 1 b 3 Q 7 L C Z x d W 9 0 O 1 N l Y 3 R p b 2 4 x L 0 R h d G 9 z L 0 F 1 d G 9 S Z W 1 v d m V k Q 2 9 s d W 1 u c z E u e 0 N v b D E 0 L D E 5 f S Z x d W 9 0 O y w m c X V v d D t T Z W N 0 a W 9 u M S 9 E Y X R v c y 9 B d X R v U m V t b 3 Z l Z E N v b H V t b n M x L n t D b 2 w x N S w y M H 0 m c X V v d D s s J n F 1 b 3 Q 7 U 2 V j d G l v b j E v R G F 0 b 3 M v Q X V 0 b 1 J l b W 9 2 Z W R D b 2 x 1 b W 5 z M S 5 7 Q 2 9 s M T Y s M j F 9 J n F 1 b 3 Q 7 L C Z x d W 9 0 O 1 N l Y 3 R p b 2 4 x L 0 R h d G 9 z L 0 F 1 d G 9 S Z W 1 v d m V k Q 2 9 s d W 1 u c z E u e 0 N v b D E 3 L D I y f S Z x d W 9 0 O y w m c X V v d D t T Z W N 0 a W 9 u M S 9 E Y X R v c y 9 B d X R v U m V t b 3 Z l Z E N v b H V t b n M x L n t D b 2 w x O C w y M 3 0 m c X V v d D s s J n F 1 b 3 Q 7 U 2 V j d G l v b j E v R G F 0 b 3 M v Q X V 0 b 1 J l b W 9 2 Z W R D b 2 x 1 b W 5 z M S 5 7 Q 2 9 s M T k s M j R 9 J n F 1 b 3 Q 7 L C Z x d W 9 0 O 1 N l Y 3 R p b 2 4 x L 0 R h d G 9 z L 0 F 1 d G 9 S Z W 1 v d m V k Q 2 9 s d W 1 u c z E u e 0 N v b D I w L D I 1 f S Z x d W 9 0 O y w m c X V v d D t T Z W N 0 a W 9 u M S 9 E Y X R v c y 9 B d X R v U m V t b 3 Z l Z E N v b H V t b n M x L n t D b 2 w y M S w y N n 0 m c X V v d D s s J n F 1 b 3 Q 7 U 2 V j d G l v b j E v R G F 0 b 3 M v Q X V 0 b 1 J l b W 9 2 Z W R D b 2 x 1 b W 5 z M S 5 7 Q 2 9 s M j I s M j d 9 J n F 1 b 3 Q 7 L C Z x d W 9 0 O 1 N l Y 3 R p b 2 4 x L 0 R h d G 9 z L 0 F 1 d G 9 S Z W 1 v d m V k Q 2 9 s d W 1 u c z E u e 0 N v b D I z L D I 4 f S Z x d W 9 0 O y w m c X V v d D t T Z W N 0 a W 9 u M S 9 E Y X R v c y 9 B d X R v U m V t b 3 Z l Z E N v b H V t b n M x L n t D b 2 w y N C w y O X 0 m c X V v d D s s J n F 1 b 3 Q 7 U 2 V j d G l v b j E v R G F 0 b 3 M v Q X V 0 b 1 J l b W 9 2 Z W R D b 2 x 1 b W 5 z M S 5 7 Q 2 9 s M j U s M z B 9 J n F 1 b 3 Q 7 L C Z x d W 9 0 O 1 N l Y 3 R p b 2 4 x L 0 R h d G 9 z L 0 F 1 d G 9 S Z W 1 v d m V k Q 2 9 s d W 1 u c z E u e 0 N v b D I 2 L D M x f S Z x d W 9 0 O y w m c X V v d D t T Z W N 0 a W 9 u M S 9 E Y X R v c y 9 B d X R v U m V t b 3 Z l Z E N v b H V t b n M x L n t D b 2 w y N y w z M n 0 m c X V v d D s s J n F 1 b 3 Q 7 U 2 V j d G l v b j E v R G F 0 b 3 M v Q X V 0 b 1 J l b W 9 2 Z W R D b 2 x 1 b W 5 z M S 5 7 Q 2 9 s M j g s M z N 9 J n F 1 b 3 Q 7 L C Z x d W 9 0 O 1 N l Y 3 R p b 2 4 x L 0 R h d G 9 z L 0 F 1 d G 9 S Z W 1 v d m V k Q 2 9 s d W 1 u c z E u e 0 N v b D I 5 L D M 0 f S Z x d W 9 0 O y w m c X V v d D t T Z W N 0 a W 9 u M S 9 E Y X R v c y 9 B d X R v U m V t b 3 Z l Z E N v b H V t b n M x L n t D b 2 w z M C w z N X 0 m c X V v d D s s J n F 1 b 3 Q 7 U 2 V j d G l v b j E v R G F 0 b 3 M v Q X V 0 b 1 J l b W 9 2 Z W R D b 2 x 1 b W 5 z M S 5 7 Q 2 9 s M z E s M z Z 9 J n F 1 b 3 Q 7 L C Z x d W 9 0 O 1 N l Y 3 R p b 2 4 x L 0 R h d G 9 z L 0 F 1 d G 9 S Z W 1 v d m V k Q 2 9 s d W 1 u c z E u e 0 N v b D M y L D M 3 f S Z x d W 9 0 O y w m c X V v d D t T Z W N 0 a W 9 u M S 9 E Y X R v c y 9 B d X R v U m V t b 3 Z l Z E N v b H V t b n M x L n t D b 2 w z M y w z O H 0 m c X V v d D s s J n F 1 b 3 Q 7 U 2 V j d G l v b j E v R G F 0 b 3 M v Q X V 0 b 1 J l b W 9 2 Z W R D b 2 x 1 b W 5 z M S 5 7 Q 2 9 s M z Q s M z l 9 J n F 1 b 3 Q 7 L C Z x d W 9 0 O 1 N l Y 3 R p b 2 4 x L 0 R h d G 9 z L 0 F 1 d G 9 S Z W 1 v d m V k Q 2 9 s d W 1 u c z E u e 0 N v b D M 1 L D Q w f S Z x d W 9 0 O y w m c X V v d D t T Z W N 0 a W 9 u M S 9 E Y X R v c y 9 B d X R v U m V t b 3 Z l Z E N v b H V t b n M x L n t D b 2 w z N i w 0 M X 0 m c X V v d D s s J n F 1 b 3 Q 7 U 2 V j d G l v b j E v R G F 0 b 3 M v Q X V 0 b 1 J l b W 9 2 Z W R D b 2 x 1 b W 5 z M S 5 7 Q 2 9 s M z c s N D J 9 J n F 1 b 3 Q 7 L C Z x d W 9 0 O 1 N l Y 3 R p b 2 4 x L 0 R h d G 9 z L 0 F 1 d G 9 S Z W 1 v d m V k Q 2 9 s d W 1 u c z E u e 0 N v b D M 4 L D Q z f S Z x d W 9 0 O y w m c X V v d D t T Z W N 0 a W 9 u M S 9 E Y X R v c y 9 B d X R v U m V t b 3 Z l Z E N v b H V t b n M x L n t D b 2 w z O S w 0 N H 0 m c X V v d D s s J n F 1 b 3 Q 7 U 2 V j d G l v b j E v R G F 0 b 3 M v Q X V 0 b 1 J l b W 9 2 Z W R D b 2 x 1 b W 5 z M S 5 7 Q 2 9 s N D A s N D V 9 J n F 1 b 3 Q 7 L C Z x d W 9 0 O 1 N l Y 3 R p b 2 4 x L 0 R h d G 9 z L 0 F 1 d G 9 S Z W 1 v d m V k Q 2 9 s d W 1 u c z E u e 0 N v b D Q x L D Q 2 f S Z x d W 9 0 O y w m c X V v d D t T Z W N 0 a W 9 u M S 9 E Y X R v c y 9 B d X R v U m V t b 3 Z l Z E N v b H V t b n M x L n t j b 2 w 0 M i w 0 N 3 0 m c X V v d D s s J n F 1 b 3 Q 7 U 2 V j d G l v b j E v R G F 0 b 3 M v Q X V 0 b 1 J l b W 9 2 Z W R D b 2 x 1 b W 5 z M S 5 7 Y 2 9 s N D M s N D h 9 J n F 1 b 3 Q 7 L C Z x d W 9 0 O 1 N l Y 3 R p b 2 4 x L 0 R h d G 9 z L 0 F 1 d G 9 S Z W 1 v d m V k Q 2 9 s d W 1 u c z E u e 2 N v b D Q 0 L D Q 5 f S Z x d W 9 0 O y w m c X V v d D t T Z W N 0 a W 9 u M S 9 E Y X R v c y 9 B d X R v U m V t b 3 Z l Z E N v b H V t b n M x L n t j b 2 w 0 N S w 1 M H 0 m c X V v d D s s J n F 1 b 3 Q 7 U 2 V j d G l v b j E v R G F 0 b 3 M v Q X V 0 b 1 J l b W 9 2 Z W R D b 2 x 1 b W 5 z M S 5 7 Y 2 9 s N D Y s N T F 9 J n F 1 b 3 Q 7 L C Z x d W 9 0 O 1 N l Y 3 R p b 2 4 x L 0 R h d G 9 z L 0 F 1 d G 9 S Z W 1 v d m V k Q 2 9 s d W 1 u c z E u e 2 N v b D Q 3 L D U y f S Z x d W 9 0 O y w m c X V v d D t T Z W N 0 a W 9 u M S 9 E Y X R v c y 9 B d X R v U m V t b 3 Z l Z E N v b H V t b n M x L n t j b 2 w 0 O C w 1 M 3 0 m c X V v d D s s J n F 1 b 3 Q 7 U 2 V j d G l v b j E v R G F 0 b 3 M v Q X V 0 b 1 J l b W 9 2 Z W R D b 2 x 1 b W 5 z M S 5 7 Y 2 9 s N D k s N T R 9 J n F 1 b 3 Q 7 L C Z x d W 9 0 O 1 N l Y 3 R p b 2 4 x L 0 R h d G 9 z L 0 F 1 d G 9 S Z W 1 v d m V k Q 2 9 s d W 1 u c z E u e 2 N v b D U w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R G F 0 b 3 M v Q X V 0 b 1 J l b W 9 2 Z W R D b 2 x 1 b W 5 z M S 5 7 T W V z L D B 9 J n F 1 b 3 Q 7 L C Z x d W 9 0 O 1 N l Y 3 R p b 2 4 x L 0 R h d G 9 z L 0 F 1 d G 9 S Z W 1 v d m V k Q 2 9 s d W 1 u c z E u e 0 l k U 2 V y d m l j a W 8 s M X 0 m c X V v d D s s J n F 1 b 3 Q 7 U 2 V j d G l v b j E v R G F 0 b 3 M v Q X V 0 b 1 J l b W 9 2 Z W R D b 2 x 1 b W 5 z M S 5 7 Q W 5 v L D J 9 J n F 1 b 3 Q 7 L C Z x d W 9 0 O 1 N l Y 3 R p b 2 4 x L 0 R h d G 9 z L 0 F 1 d G 9 S Z W 1 v d m V k Q 2 9 s d W 1 u c z E u e 0 l k R X N 0 Y W J s Z W N p b W l l b n R v L D N 9 J n F 1 b 3 Q 7 L C Z x d W 9 0 O 1 N l Y 3 R p b 2 4 x L 0 R h d G 9 z L 0 F 1 d G 9 S Z W 1 v d m V k Q 2 9 s d W 1 u c z E u e 0 N v Z G l n b 1 B y Z X N 0 Y W N p b 2 4 s N H 0 m c X V v d D s s J n F 1 b 3 Q 7 U 2 V j d G l v b j E v R G F 0 b 3 M v Q X V 0 b 1 J l b W 9 2 Z W R D b 2 x 1 b W 5 z M S 5 7 Z m V j a G F J b m d y Z X N v L D V 9 J n F 1 b 3 Q 7 L C Z x d W 9 0 O 1 N l Y 3 R p b 2 4 x L 0 R h d G 9 z L 0 F 1 d G 9 S Z W 1 v d m V k Q 2 9 s d W 1 u c z E u e 0 N v b D A x L D Z 9 J n F 1 b 3 Q 7 L C Z x d W 9 0 O 1 N l Y 3 R p b 2 4 x L 0 R h d G 9 z L 0 F 1 d G 9 S Z W 1 v d m V k Q 2 9 s d W 1 u c z E u e 0 N v b D A y L D d 9 J n F 1 b 3 Q 7 L C Z x d W 9 0 O 1 N l Y 3 R p b 2 4 x L 0 R h d G 9 z L 0 F 1 d G 9 S Z W 1 v d m V k Q 2 9 s d W 1 u c z E u e 0 N v b D A z L D h 9 J n F 1 b 3 Q 7 L C Z x d W 9 0 O 1 N l Y 3 R p b 2 4 x L 0 R h d G 9 z L 0 F 1 d G 9 S Z W 1 v d m V k Q 2 9 s d W 1 u c z E u e 0 N v b D A 0 L D l 9 J n F 1 b 3 Q 7 L C Z x d W 9 0 O 1 N l Y 3 R p b 2 4 x L 0 R h d G 9 z L 0 F 1 d G 9 S Z W 1 v d m V k Q 2 9 s d W 1 u c z E u e 0 N v b D A 1 L D E w f S Z x d W 9 0 O y w m c X V v d D t T Z W N 0 a W 9 u M S 9 E Y X R v c y 9 B d X R v U m V t b 3 Z l Z E N v b H V t b n M x L n t D b 2 w w N i w x M X 0 m c X V v d D s s J n F 1 b 3 Q 7 U 2 V j d G l v b j E v R G F 0 b 3 M v Q X V 0 b 1 J l b W 9 2 Z W R D b 2 x 1 b W 5 z M S 5 7 Q 2 9 s M D c s M T J 9 J n F 1 b 3 Q 7 L C Z x d W 9 0 O 1 N l Y 3 R p b 2 4 x L 0 R h d G 9 z L 0 F 1 d G 9 S Z W 1 v d m V k Q 2 9 s d W 1 u c z E u e 0 N v b D A 4 L D E z f S Z x d W 9 0 O y w m c X V v d D t T Z W N 0 a W 9 u M S 9 E Y X R v c y 9 B d X R v U m V t b 3 Z l Z E N v b H V t b n M x L n t D b 2 w w O S w x N H 0 m c X V v d D s s J n F 1 b 3 Q 7 U 2 V j d G l v b j E v R G F 0 b 3 M v Q X V 0 b 1 J l b W 9 2 Z W R D b 2 x 1 b W 5 z M S 5 7 Q 2 9 s M T A s M T V 9 J n F 1 b 3 Q 7 L C Z x d W 9 0 O 1 N l Y 3 R p b 2 4 x L 0 R h d G 9 z L 0 F 1 d G 9 S Z W 1 v d m V k Q 2 9 s d W 1 u c z E u e 0 N v b D E x L D E 2 f S Z x d W 9 0 O y w m c X V v d D t T Z W N 0 a W 9 u M S 9 E Y X R v c y 9 B d X R v U m V t b 3 Z l Z E N v b H V t b n M x L n t D b 2 w x M i w x N 3 0 m c X V v d D s s J n F 1 b 3 Q 7 U 2 V j d G l v b j E v R G F 0 b 3 M v Q X V 0 b 1 J l b W 9 2 Z W R D b 2 x 1 b W 5 z M S 5 7 Q 2 9 s M T M s M T h 9 J n F 1 b 3 Q 7 L C Z x d W 9 0 O 1 N l Y 3 R p b 2 4 x L 0 R h d G 9 z L 0 F 1 d G 9 S Z W 1 v d m V k Q 2 9 s d W 1 u c z E u e 0 N v b D E 0 L D E 5 f S Z x d W 9 0 O y w m c X V v d D t T Z W N 0 a W 9 u M S 9 E Y X R v c y 9 B d X R v U m V t b 3 Z l Z E N v b H V t b n M x L n t D b 2 w x N S w y M H 0 m c X V v d D s s J n F 1 b 3 Q 7 U 2 V j d G l v b j E v R G F 0 b 3 M v Q X V 0 b 1 J l b W 9 2 Z W R D b 2 x 1 b W 5 z M S 5 7 Q 2 9 s M T Y s M j F 9 J n F 1 b 3 Q 7 L C Z x d W 9 0 O 1 N l Y 3 R p b 2 4 x L 0 R h d G 9 z L 0 F 1 d G 9 S Z W 1 v d m V k Q 2 9 s d W 1 u c z E u e 0 N v b D E 3 L D I y f S Z x d W 9 0 O y w m c X V v d D t T Z W N 0 a W 9 u M S 9 E Y X R v c y 9 B d X R v U m V t b 3 Z l Z E N v b H V t b n M x L n t D b 2 w x O C w y M 3 0 m c X V v d D s s J n F 1 b 3 Q 7 U 2 V j d G l v b j E v R G F 0 b 3 M v Q X V 0 b 1 J l b W 9 2 Z W R D b 2 x 1 b W 5 z M S 5 7 Q 2 9 s M T k s M j R 9 J n F 1 b 3 Q 7 L C Z x d W 9 0 O 1 N l Y 3 R p b 2 4 x L 0 R h d G 9 z L 0 F 1 d G 9 S Z W 1 v d m V k Q 2 9 s d W 1 u c z E u e 0 N v b D I w L D I 1 f S Z x d W 9 0 O y w m c X V v d D t T Z W N 0 a W 9 u M S 9 E Y X R v c y 9 B d X R v U m V t b 3 Z l Z E N v b H V t b n M x L n t D b 2 w y M S w y N n 0 m c X V v d D s s J n F 1 b 3 Q 7 U 2 V j d G l v b j E v R G F 0 b 3 M v Q X V 0 b 1 J l b W 9 2 Z W R D b 2 x 1 b W 5 z M S 5 7 Q 2 9 s M j I s M j d 9 J n F 1 b 3 Q 7 L C Z x d W 9 0 O 1 N l Y 3 R p b 2 4 x L 0 R h d G 9 z L 0 F 1 d G 9 S Z W 1 v d m V k Q 2 9 s d W 1 u c z E u e 0 N v b D I z L D I 4 f S Z x d W 9 0 O y w m c X V v d D t T Z W N 0 a W 9 u M S 9 E Y X R v c y 9 B d X R v U m V t b 3 Z l Z E N v b H V t b n M x L n t D b 2 w y N C w y O X 0 m c X V v d D s s J n F 1 b 3 Q 7 U 2 V j d G l v b j E v R G F 0 b 3 M v Q X V 0 b 1 J l b W 9 2 Z W R D b 2 x 1 b W 5 z M S 5 7 Q 2 9 s M j U s M z B 9 J n F 1 b 3 Q 7 L C Z x d W 9 0 O 1 N l Y 3 R p b 2 4 x L 0 R h d G 9 z L 0 F 1 d G 9 S Z W 1 v d m V k Q 2 9 s d W 1 u c z E u e 0 N v b D I 2 L D M x f S Z x d W 9 0 O y w m c X V v d D t T Z W N 0 a W 9 u M S 9 E Y X R v c y 9 B d X R v U m V t b 3 Z l Z E N v b H V t b n M x L n t D b 2 w y N y w z M n 0 m c X V v d D s s J n F 1 b 3 Q 7 U 2 V j d G l v b j E v R G F 0 b 3 M v Q X V 0 b 1 J l b W 9 2 Z W R D b 2 x 1 b W 5 z M S 5 7 Q 2 9 s M j g s M z N 9 J n F 1 b 3 Q 7 L C Z x d W 9 0 O 1 N l Y 3 R p b 2 4 x L 0 R h d G 9 z L 0 F 1 d G 9 S Z W 1 v d m V k Q 2 9 s d W 1 u c z E u e 0 N v b D I 5 L D M 0 f S Z x d W 9 0 O y w m c X V v d D t T Z W N 0 a W 9 u M S 9 E Y X R v c y 9 B d X R v U m V t b 3 Z l Z E N v b H V t b n M x L n t D b 2 w z M C w z N X 0 m c X V v d D s s J n F 1 b 3 Q 7 U 2 V j d G l v b j E v R G F 0 b 3 M v Q X V 0 b 1 J l b W 9 2 Z W R D b 2 x 1 b W 5 z M S 5 7 Q 2 9 s M z E s M z Z 9 J n F 1 b 3 Q 7 L C Z x d W 9 0 O 1 N l Y 3 R p b 2 4 x L 0 R h d G 9 z L 0 F 1 d G 9 S Z W 1 v d m V k Q 2 9 s d W 1 u c z E u e 0 N v b D M y L D M 3 f S Z x d W 9 0 O y w m c X V v d D t T Z W N 0 a W 9 u M S 9 E Y X R v c y 9 B d X R v U m V t b 3 Z l Z E N v b H V t b n M x L n t D b 2 w z M y w z O H 0 m c X V v d D s s J n F 1 b 3 Q 7 U 2 V j d G l v b j E v R G F 0 b 3 M v Q X V 0 b 1 J l b W 9 2 Z W R D b 2 x 1 b W 5 z M S 5 7 Q 2 9 s M z Q s M z l 9 J n F 1 b 3 Q 7 L C Z x d W 9 0 O 1 N l Y 3 R p b 2 4 x L 0 R h d G 9 z L 0 F 1 d G 9 S Z W 1 v d m V k Q 2 9 s d W 1 u c z E u e 0 N v b D M 1 L D Q w f S Z x d W 9 0 O y w m c X V v d D t T Z W N 0 a W 9 u M S 9 E Y X R v c y 9 B d X R v U m V t b 3 Z l Z E N v b H V t b n M x L n t D b 2 w z N i w 0 M X 0 m c X V v d D s s J n F 1 b 3 Q 7 U 2 V j d G l v b j E v R G F 0 b 3 M v Q X V 0 b 1 J l b W 9 2 Z W R D b 2 x 1 b W 5 z M S 5 7 Q 2 9 s M z c s N D J 9 J n F 1 b 3 Q 7 L C Z x d W 9 0 O 1 N l Y 3 R p b 2 4 x L 0 R h d G 9 z L 0 F 1 d G 9 S Z W 1 v d m V k Q 2 9 s d W 1 u c z E u e 0 N v b D M 4 L D Q z f S Z x d W 9 0 O y w m c X V v d D t T Z W N 0 a W 9 u M S 9 E Y X R v c y 9 B d X R v U m V t b 3 Z l Z E N v b H V t b n M x L n t D b 2 w z O S w 0 N H 0 m c X V v d D s s J n F 1 b 3 Q 7 U 2 V j d G l v b j E v R G F 0 b 3 M v Q X V 0 b 1 J l b W 9 2 Z W R D b 2 x 1 b W 5 z M S 5 7 Q 2 9 s N D A s N D V 9 J n F 1 b 3 Q 7 L C Z x d W 9 0 O 1 N l Y 3 R p b 2 4 x L 0 R h d G 9 z L 0 F 1 d G 9 S Z W 1 v d m V k Q 2 9 s d W 1 u c z E u e 0 N v b D Q x L D Q 2 f S Z x d W 9 0 O y w m c X V v d D t T Z W N 0 a W 9 u M S 9 E Y X R v c y 9 B d X R v U m V t b 3 Z l Z E N v b H V t b n M x L n t j b 2 w 0 M i w 0 N 3 0 m c X V v d D s s J n F 1 b 3 Q 7 U 2 V j d G l v b j E v R G F 0 b 3 M v Q X V 0 b 1 J l b W 9 2 Z W R D b 2 x 1 b W 5 z M S 5 7 Y 2 9 s N D M s N D h 9 J n F 1 b 3 Q 7 L C Z x d W 9 0 O 1 N l Y 3 R p b 2 4 x L 0 R h d G 9 z L 0 F 1 d G 9 S Z W 1 v d m V k Q 2 9 s d W 1 u c z E u e 2 N v b D Q 0 L D Q 5 f S Z x d W 9 0 O y w m c X V v d D t T Z W N 0 a W 9 u M S 9 E Y X R v c y 9 B d X R v U m V t b 3 Z l Z E N v b H V t b n M x L n t j b 2 w 0 N S w 1 M H 0 m c X V v d D s s J n F 1 b 3 Q 7 U 2 V j d G l v b j E v R G F 0 b 3 M v Q X V 0 b 1 J l b W 9 2 Z W R D b 2 x 1 b W 5 z M S 5 7 Y 2 9 s N D Y s N T F 9 J n F 1 b 3 Q 7 L C Z x d W 9 0 O 1 N l Y 3 R p b 2 4 x L 0 R h d G 9 z L 0 F 1 d G 9 S Z W 1 v d m V k Q 2 9 s d W 1 u c z E u e 2 N v b D Q 3 L D U y f S Z x d W 9 0 O y w m c X V v d D t T Z W N 0 a W 9 u M S 9 E Y X R v c y 9 B d X R v U m V t b 3 Z l Z E N v b H V t b n M x L n t j b 2 w 0 O C w 1 M 3 0 m c X V v d D s s J n F 1 b 3 Q 7 U 2 V j d G l v b j E v R G F 0 b 3 M v Q X V 0 b 1 J l b W 9 2 Z W R D b 2 x 1 b W 5 z M S 5 7 Y 2 9 s N D k s N T R 9 J n F 1 b 3 Q 7 L C Z x d W 9 0 O 1 N l Y 3 R p b 2 4 x L 0 R h d G 9 z L 0 F 1 d G 9 S Z W 1 v d m V k Q 2 9 s d W 1 u c z E u e 2 N v b D U w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X 0 R h d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F a s G / 3 t Z N s g j C 6 2 w O H E w A A A A A A g A A A A A A E G Y A A A A B A A A g A A A A c m z k N f H k g 2 w 1 V W r / M R 0 X M V r C x b K O n n N s G 3 Q o Q 8 L B A Q s A A A A A D o A A A A A C A A A g A A A A 5 + s + W x i 9 m 0 S T l o O 5 N H k j u Z I X B d K N G Y k j H T g 1 r 6 2 f C t V Q A A A A J R D j f r Y z D e 8 W Z v B p D x j 1 L X / g 6 M q 2 9 e m F f f 9 W Y m I Z I L E l + J V L O K V y I a P 3 Z m q X w U n J 4 E X c / 3 9 Z k D n N t n 3 U Q O O p S L J W Z q U 4 O 2 8 5 T E q i p w 1 5 y z l A A A A A p 9 O / Z I t e 9 y V B C i H g 6 o A W 1 q I 4 Q A 4 g S R D j 2 3 p c 2 H t g N 7 F J Q 9 T f I x i o c M j X 5 m L / c 4 z t D T 8 0 K J + O I X 0 h a i H C E U H h 9 Q = = < / D a t a M a s h u p > 
</file>

<file path=customXml/itemProps1.xml><?xml version="1.0" encoding="utf-8"?>
<ds:datastoreItem xmlns:ds="http://schemas.openxmlformats.org/officeDocument/2006/customXml" ds:itemID="{50E056D1-807F-4668-9AC9-E57FA14C8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M18</vt:lpstr>
      <vt:lpstr>BM18A</vt:lpstr>
      <vt:lpstr>fil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ónica Liliana Báez Aguirre</dc:creator>
  <cp:lastModifiedBy>Mónica Liliana Báez Aguirre</cp:lastModifiedBy>
  <dcterms:created xsi:type="dcterms:W3CDTF">2026-01-26T19:21:03Z</dcterms:created>
  <dcterms:modified xsi:type="dcterms:W3CDTF">2026-05-08T19:20:57Z</dcterms:modified>
</cp:coreProperties>
</file>